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xr:revisionPtr revIDLastSave="0" documentId="8_{51532D81-4E90-47E4-808F-D292EE5D73D8}" xr6:coauthVersionLast="47" xr6:coauthVersionMax="47" xr10:uidLastSave="{00000000-0000-0000-0000-000000000000}"/>
  <bookViews>
    <workbookView xWindow="-110" yWindow="-110" windowWidth="19420" windowHeight="11620" activeTab="1" xr2:uid="{00000000-000D-0000-FFFF-FFFF00000000}"/>
  </bookViews>
  <sheets>
    <sheet name="Caveats" sheetId="3" r:id="rId1"/>
    <sheet name="MBIE SSIP Contract List" sheetId="2"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006" uniqueCount="9713">
  <si>
    <t>Investment Process</t>
  </si>
  <si>
    <t>Contract ID</t>
  </si>
  <si>
    <t>Project Title</t>
  </si>
  <si>
    <t>Organisation</t>
  </si>
  <si>
    <t>Start Date</t>
  </si>
  <si>
    <t>End Date</t>
  </si>
  <si>
    <t>Status</t>
  </si>
  <si>
    <t>Total Allocation (GST excl)</t>
  </si>
  <si>
    <t>Public Statement</t>
  </si>
  <si>
    <t xml:space="preserve"> 2/ 30 April 2014 National Science Challenges Tranche</t>
  </si>
  <si>
    <t>C01X1419</t>
  </si>
  <si>
    <t>Matured</t>
  </si>
  <si>
    <t>CINNO1405</t>
  </si>
  <si>
    <t>Science for Technological Innovation</t>
  </si>
  <si>
    <t xml:space="preserve">Callaghan Innovation </t>
  </si>
  <si>
    <t>UOOX1410</t>
  </si>
  <si>
    <t>Healthier Lives He Oranga Hauora</t>
  </si>
  <si>
    <t>University of Otago</t>
  </si>
  <si>
    <t xml:space="preserve">2/ 28 April 2014 National Science Challenges Tranche </t>
  </si>
  <si>
    <t>C09X1415</t>
  </si>
  <si>
    <t>UOOX1412</t>
  </si>
  <si>
    <t>Ageing Well - Kia eke kairangi ki te taikaumatuatanga</t>
  </si>
  <si>
    <t xml:space="preserve">2/ 29 April 2014 National Science Challenges Tranche </t>
  </si>
  <si>
    <t>UOAX1417</t>
  </si>
  <si>
    <t>A Better Start - E tipu e rea</t>
  </si>
  <si>
    <t>University of Auckland</t>
  </si>
  <si>
    <t>C10X1412</t>
  </si>
  <si>
    <t>National Science Challenge Land and Water</t>
  </si>
  <si>
    <t>AgResearch Limited</t>
  </si>
  <si>
    <t xml:space="preserve">2005 Consortia </t>
  </si>
  <si>
    <t>MTWL0701</t>
  </si>
  <si>
    <t>Johne's Disease Research Consortium</t>
  </si>
  <si>
    <t>Meat &amp; Wool New Zealand</t>
  </si>
  <si>
    <t>2006 Geothermal</t>
  </si>
  <si>
    <t>C05X0710</t>
  </si>
  <si>
    <t>Increasing Energy Use from NZ's Low Enthalpy Geothermal Resources</t>
  </si>
  <si>
    <t>Institute of Geological &amp; Nuclear Sciences Limited - Trading as GNS Science</t>
  </si>
  <si>
    <t>2006 Global Processes</t>
  </si>
  <si>
    <t>C01X0805</t>
  </si>
  <si>
    <t>Science-based processes for Central and Local Government to identify opportunities and reduce impacts of climate change on the urban and built environment/infrastructure</t>
  </si>
  <si>
    <t>VICX0805</t>
  </si>
  <si>
    <t>Community Vulnerability, Resilience and Adaptation to Climate Change</t>
  </si>
  <si>
    <t>C01X0806</t>
  </si>
  <si>
    <t>Local projections of wave, swell and storm-surge due to climate change</t>
  </si>
  <si>
    <t>C03X0801</t>
  </si>
  <si>
    <t>Health Analysis &amp; Information For Action (HAIFA) – A Resource System For Reducing New Zealand’s Vulnerability To Human Health Impacts Of Climate Variation And Change</t>
  </si>
  <si>
    <t>Institute of Environmental Science and Research Limited</t>
  </si>
  <si>
    <t>C01X1008</t>
  </si>
  <si>
    <t>Linking science into international environmental policy initiatives</t>
  </si>
  <si>
    <t>2006 IIOF</t>
  </si>
  <si>
    <t>UOCX0710</t>
  </si>
  <si>
    <t>High technology niche manufacturing of quality thin film coatings by pulsed pressure chemical vapour deposition</t>
  </si>
  <si>
    <t>University of Canterbury</t>
  </si>
  <si>
    <t>UOAX0723</t>
  </si>
  <si>
    <t>Enabling Technology for Rapid Development of High Value-added Customised Products</t>
  </si>
  <si>
    <t>AULX0703</t>
  </si>
  <si>
    <t>Joint NZ/Korean Robotics Centre for Elderly Healthcare</t>
  </si>
  <si>
    <t>Auckland Uniservices Limited</t>
  </si>
  <si>
    <t>UOAX0803</t>
  </si>
  <si>
    <t>Microsystems development for chemical and biological measurement</t>
  </si>
  <si>
    <t>2006 Negotiated</t>
  </si>
  <si>
    <t>OVIT0801</t>
  </si>
  <si>
    <t>Sheep Genomics</t>
  </si>
  <si>
    <t>Ovita Limited</t>
  </si>
  <si>
    <t>STIC0801</t>
  </si>
  <si>
    <t>Structural Timber Innovation Company</t>
  </si>
  <si>
    <t>The Healthier Lives Challenge aims to help reduce the burden of cancer, cardiovascular disease and diabetes which account for a significant proportion of the premature mortality, serious morbidity and health care costs in New Zealand.  The research plan is based on four programmes relating to these conditions and their prevention, and several cross cutting initiatives. The Prevention Programme seeks to improve health and reduce health inequalities among young adults by harnessing social media and modern information and communication technologies. The focus of this programme will be the development of novel interventions that achieve and sustain healthier lifestyles. Innovation in health delivery, diagnostics and therapies is explored in the three disease focused programmes as well as the cross cutting initiatives. Opportunities for coordinated biobanking and the ways in which New Zealand can accrue economic benefit from diagnostic and therapeutic developments will be investigated.  Cardiovascular research is focused on improved risk prediction and management in the context of primary and secondary prevention, especially with regard to stroke.  More precise screening based on additional outcome measures and novel biomarkers, as well as individualised treatment of risk, has the potential to prevent tens of thousands of additional cardiovascular events.  The Cancer Programme involves formative research on the cultural, ethico-legal and social issues surrounding advanced personalised cancer care and the development of new diagnostic methods using biomarkers, and new targeted therapies. The goal of this research is to develop a framework for personalised oncology in New Zealand. The Diabetes/Obesity Programme will focus on identifying the determinants of progression from prediabetes to diabetes by establishing a multi ethnic cohort of those with prediabetes. Novel controlled trials aimed at reducing the progression of prediabetes are also cornerstones of the Diabetes/Obesity Programme. Vision Matauranga and an awareness of economic cultural and social determinants of health underpin the science thinking of the response to the Challenge. Provision of the ‘right prevention to the right population and the right treatment to the right patient’ can be expected to reduce inequalities, as well as the overall burden of chronic diseases.</t>
  </si>
  <si>
    <t>New Zealanders are living longer, so are more likely to experience the physical and social consequences of degenerative conditions common in old age. Collectively, these processes result in progressive impairment of mental and physical function, increased isolation and a loss of independence. The present proposal tasks a multidisciplinary coalition of laboratory, clinical, public health and social scientists to facilitate Ageing Well, through research into the mechanisms, management and personal/social outcomes of these age-related processes. Maintaining brain health will develop and/or assess predictive tests for dementia, brain-protective medicines, interventions to maintain independence in Parkinson’s disease, interventions for stroke prevention and to aid recovery after stroke, and interventions to improve end of life care. Interactions between hearing, speech and mental decline, and late brain effects of alcohol and drug use will also be assessed. Dealing with physical frailty to improve mobility, includes research into arthritis (joint biology, early detection of joint disease, assessing the effectiveness of interventions for early osteoarthritis); fracture prevention strategies (calcium, vitamin D, or early intervention with injectable medicines to prevent bone loss); determining predictors of muscle loss; assessing combination interventions to prevent frailty and falls; and determining the adverse effects of driving cessation and medicine side-effects in the elderly. Enhancing the role of older people in society seeks to enable participation in work, assess the impact of housing tenure, promote social connectedness, improve the well-being of unpaid carers of older people, determine the effectiveness of volunteer visiting services for reduction of social isolation, study wellbeing of retirement village residents, and determine risk factors for reduced social engagement. This portfolio has the potential to impact immediately on social policy and the delivery/optimisation of social services; on clinical strategies for managing frailty and dementia. Laboratory studies will pave the way for the future development of new strategies for diagnosis and intervention. Together, this broad-based initiative will contribute to improved quality of life in older New Zealanders by adding life to years, rather than just years to life.</t>
  </si>
  <si>
    <t>C01X0804</t>
  </si>
  <si>
    <t xml:space="preserve">Regional climate modelling to develop probabilistic scenarios of future New Zealand climate </t>
  </si>
  <si>
    <t>C09X0707</t>
  </si>
  <si>
    <t>Reducing nitrous oxide emissions from the terrestrial biosphere</t>
  </si>
  <si>
    <t>C06X0811</t>
  </si>
  <si>
    <t>Sustainable pest management for New Zealand Horticulture</t>
  </si>
  <si>
    <t>The Horticulture and Food Research Institute of New Zealand Ltd</t>
  </si>
  <si>
    <t>LINX0804</t>
  </si>
  <si>
    <t>Bioprotection of New Zealand's Productive Ecosystems</t>
  </si>
  <si>
    <t>Lincoln University</t>
  </si>
  <si>
    <t>C08X0815</t>
  </si>
  <si>
    <t xml:space="preserve">Small scale distributed generation and microgrids </t>
  </si>
  <si>
    <t>C10X0824</t>
  </si>
  <si>
    <t>Applied Science for Wool</t>
  </si>
  <si>
    <t>UOAX0817</t>
  </si>
  <si>
    <t>Magnesium and Titanium materials and processing and product technologies for New Zealand</t>
  </si>
  <si>
    <t>UOAX0815</t>
  </si>
  <si>
    <t>Human Disease - Pharmaceuticals</t>
  </si>
  <si>
    <t>LANZ0801</t>
  </si>
  <si>
    <t>Production of Low C Petrol</t>
  </si>
  <si>
    <t>LanzaTech New Zealand Limited</t>
  </si>
  <si>
    <t>C04X0802</t>
  </si>
  <si>
    <t>New Zealand Lignocellulosic Bioethanol Initiative</t>
  </si>
  <si>
    <t>New Zealand Forest Research Institute Ltd Trading as Scion</t>
  </si>
  <si>
    <t>C01X0810</t>
  </si>
  <si>
    <t xml:space="preserve">Bio-oil transport fuel production by super critical water reactor conversion of algae biomass grown in high rate algal ponds (HRAP) treating wastewater </t>
  </si>
  <si>
    <t>C10X0815</t>
  </si>
  <si>
    <t>Exploiting Opportunities from Forage Plant Genomics</t>
  </si>
  <si>
    <t>DRIX0803</t>
  </si>
  <si>
    <t>Pastures from Spaces New Zealand</t>
  </si>
  <si>
    <t xml:space="preserve">Fonterra Co-operative Group Limited </t>
  </si>
  <si>
    <t>C02X0816</t>
  </si>
  <si>
    <t>Production of Carbohydrate-based Maori Vegetables</t>
  </si>
  <si>
    <t>New Zealand Institute for Crop &amp; Food Research Ltd</t>
  </si>
  <si>
    <t>C10X0816</t>
  </si>
  <si>
    <t>MeriNET</t>
  </si>
  <si>
    <t>C02X0813</t>
  </si>
  <si>
    <t>Sustainable Land Use Research Initiative</t>
  </si>
  <si>
    <t>C08X0813</t>
  </si>
  <si>
    <t>HTS Machines</t>
  </si>
  <si>
    <t>C08X0814</t>
  </si>
  <si>
    <t>HTS Conductors</t>
  </si>
  <si>
    <t>C02X0814</t>
  </si>
  <si>
    <t>Rapid pest identification for the Kiwifruit industry</t>
  </si>
  <si>
    <t>C06X0812</t>
  </si>
  <si>
    <t>Exploiting Opportunities from Horticultural Genomics</t>
  </si>
  <si>
    <t>C10X0822</t>
  </si>
  <si>
    <t>CombiFoods for Enhanced Nutrient Delivery</t>
  </si>
  <si>
    <t>C04X0808</t>
  </si>
  <si>
    <t>Functional Packaging of Food Export</t>
  </si>
  <si>
    <t>C02X0812</t>
  </si>
  <si>
    <t>Land Use Change and Intensification</t>
  </si>
  <si>
    <t>C01X0813</t>
  </si>
  <si>
    <t>Clean Air</t>
  </si>
  <si>
    <t>C04X0807</t>
  </si>
  <si>
    <t>Biosecurity, Protection and Risk Management of NZ Forests</t>
  </si>
  <si>
    <t>2006 New Materials, Technologies and Services</t>
  </si>
  <si>
    <t>C08X0801</t>
  </si>
  <si>
    <t>Advanced Skin Imaging and Modelling</t>
  </si>
  <si>
    <t>2007 Building an Inclusive Society</t>
  </si>
  <si>
    <t>MAUX0801</t>
  </si>
  <si>
    <t>A national mixed methods investigation of troubled children/young people’s pathways to resilience (PtRP).</t>
  </si>
  <si>
    <t>Massey University</t>
  </si>
  <si>
    <t>AITX0801</t>
  </si>
  <si>
    <t>Pacific Islands Families Study: Towards Adolescence</t>
  </si>
  <si>
    <t>Auckland University of Technology</t>
  </si>
  <si>
    <t>UOAX0802</t>
  </si>
  <si>
    <t>A Modelling Tool to Improve the Policy Response on Issues Concerning Children and Young People</t>
  </si>
  <si>
    <t>2007 Global Processes</t>
  </si>
  <si>
    <t>C01X0801</t>
  </si>
  <si>
    <t>Paleoseismicity of the Alpine Fault and Hikurangi Subduction Margin</t>
  </si>
  <si>
    <t>C01X0802</t>
  </si>
  <si>
    <t>Coastal Adaptation to Climate Change</t>
  </si>
  <si>
    <t>2007 IIOF</t>
  </si>
  <si>
    <t>MAUX0808</t>
  </si>
  <si>
    <t>Facing the challenge of Auckland’s volcanism</t>
  </si>
  <si>
    <t>VICX0810</t>
  </si>
  <si>
    <t>Cartridge System for Water Purification</t>
  </si>
  <si>
    <t>CAWX0804</t>
  </si>
  <si>
    <t>Managing risks to aquaculture from lethal algal blooms</t>
  </si>
  <si>
    <t>The Cawthron Institute Trust Board T/A The Cawthron Institute</t>
  </si>
  <si>
    <t>UOAX0818</t>
  </si>
  <si>
    <t>Revealing Larval Lobster Diets</t>
  </si>
  <si>
    <t>UOCX0810</t>
  </si>
  <si>
    <t>Next Generation Monitoring and Diagnostics - Model-based Cardiovascular Monitoring Systems</t>
  </si>
  <si>
    <t>MAUX0809</t>
  </si>
  <si>
    <t>Novel Enabling Technologies for Wearable Assistive Devices and Humanoid Machines</t>
  </si>
  <si>
    <t>C08X0817</t>
  </si>
  <si>
    <t>HTS Magnetic Gradient Coil</t>
  </si>
  <si>
    <t>2007 Infrastructure</t>
  </si>
  <si>
    <t>UOCX0803</t>
  </si>
  <si>
    <t xml:space="preserve">Improved Management of Power Quality in Future NZ Electricity Distribution Networks </t>
  </si>
  <si>
    <t>C01X0808</t>
  </si>
  <si>
    <t>Deepsea Mining of the Kermadec Ridge - Geophysical Prospectivity and Environmental Impacts</t>
  </si>
  <si>
    <t>C08X0803</t>
  </si>
  <si>
    <t>Hydrogen and Clean Energy for the Future of New Zealand</t>
  </si>
  <si>
    <t>UOAX0807</t>
  </si>
  <si>
    <t>Mineral Wealth of the North Island</t>
  </si>
  <si>
    <t>UOCX0804</t>
  </si>
  <si>
    <t>Thermal conversion of biomass to hydrogen-rich syngas and liquid fuel</t>
  </si>
  <si>
    <t>C08X0804</t>
  </si>
  <si>
    <t>Wave Energy Technology for New Zealand</t>
  </si>
  <si>
    <t>UOOX0806</t>
  </si>
  <si>
    <t>South Island Precious Metals and Environmental Effects</t>
  </si>
  <si>
    <t>LINX0802</t>
  </si>
  <si>
    <t>Developing with Chevron New Zealand, novel, second-generation biodiesel feedstocks to improve NZ's economic and environmental performance</t>
  </si>
  <si>
    <t>C01X0809</t>
  </si>
  <si>
    <t xml:space="preserve">Algal Biofuel Production and Energy Recovery from Wastewater </t>
  </si>
  <si>
    <t>C01X0807</t>
  </si>
  <si>
    <t>Optimising Renewable Energy from Tidal Streams</t>
  </si>
  <si>
    <t>C05X0801</t>
  </si>
  <si>
    <t>BioEthanol from thermophilic bacteria</t>
  </si>
  <si>
    <t>C10X0801</t>
  </si>
  <si>
    <t>Unlocking Cellulosic Biofuels via Enzyme Production in Crop Plants</t>
  </si>
  <si>
    <t>C04X0801</t>
  </si>
  <si>
    <t>Waterproofing Biorefineries: Metals recovery for water re-use</t>
  </si>
  <si>
    <t>2007 Leveraging New Zealands Natural Resources</t>
  </si>
  <si>
    <t>C02X0805</t>
  </si>
  <si>
    <t>From Tools to Traits:  Functional Genomics for Metabolite Accumulation</t>
  </si>
  <si>
    <t>C06X0806</t>
  </si>
  <si>
    <t>Developing Innovative Summerfruit Products</t>
  </si>
  <si>
    <t>C10X0805</t>
  </si>
  <si>
    <t>Increasing value through transgenesis in livestock</t>
  </si>
  <si>
    <t>C10X0804</t>
  </si>
  <si>
    <t>NIPs - Nanocage insecticidal particle delivery systems for tailored pest control in a green environment</t>
  </si>
  <si>
    <t>C02X0807</t>
  </si>
  <si>
    <t>Food structures to deliver highly enhanced sensory experiences</t>
  </si>
  <si>
    <t>C10X0803</t>
  </si>
  <si>
    <t>Accessing the uncultured rumen microbiome through new metagenomic and cultivation technologies</t>
  </si>
  <si>
    <t>C02X0804</t>
  </si>
  <si>
    <t>Protein nanotubes for bionanotechnologies</t>
  </si>
  <si>
    <t>C02X0806</t>
  </si>
  <si>
    <t>Biomodification Technologies for the Manufacture of Engineered Marine Molecules</t>
  </si>
  <si>
    <t>C04X0804</t>
  </si>
  <si>
    <t>Advanced Statistical Methods for Advanced Gene Mapping</t>
  </si>
  <si>
    <t>C06X0805</t>
  </si>
  <si>
    <t>Gastronomics: Harnessing variation in human odorant receptor genes to develop flavoursome foods and beverages</t>
  </si>
  <si>
    <t>C02X0803</t>
  </si>
  <si>
    <t>Identification of genes for enhanced hybrid seed yield</t>
  </si>
  <si>
    <t>UOAX0808</t>
  </si>
  <si>
    <t>Exploiting nutritional epigenomics for improved outcomes in livestock production</t>
  </si>
  <si>
    <t>BPLY0801</t>
  </si>
  <si>
    <t xml:space="preserve">Production of High Value Fibre, Resin and Foam Bioproducts  </t>
  </si>
  <si>
    <t>Biopolymer Network Limited (BPN)</t>
  </si>
  <si>
    <t>C10X0807</t>
  </si>
  <si>
    <t>Endophytes for Environmentally Robust Cereals</t>
  </si>
  <si>
    <t>C10X0802</t>
  </si>
  <si>
    <t>Modified keratin derivatives for personal care and household applications</t>
  </si>
  <si>
    <t>C06X0804</t>
  </si>
  <si>
    <t>A “green revolution” for fruit trees - Identifying the dwarfing gene Dw1</t>
  </si>
  <si>
    <t>VLAC0801</t>
  </si>
  <si>
    <t>Developing new foods and ingredients for the health and wellness market</t>
  </si>
  <si>
    <t>C04X0803</t>
  </si>
  <si>
    <t>Intelligent Design of Bioadhesives</t>
  </si>
  <si>
    <t>C10X0806</t>
  </si>
  <si>
    <t>Keeping the Airways Clear with Allergy Fighting Milk</t>
  </si>
  <si>
    <t>DRIX0801</t>
  </si>
  <si>
    <t>Dairy Ingredient Solutions for Nutritional Vitality</t>
  </si>
  <si>
    <t>DRIX0802</t>
  </si>
  <si>
    <t>Transformational Dairy Platform</t>
  </si>
  <si>
    <t>C06X0807</t>
  </si>
  <si>
    <t>New Healthy and Flavoursome Berries and Products</t>
  </si>
  <si>
    <t>C06X0803</t>
  </si>
  <si>
    <t>Technology for a Low Pesticide Future</t>
  </si>
  <si>
    <t>2007 New Materials, Technologies and Services</t>
  </si>
  <si>
    <t>SYFT0801</t>
  </si>
  <si>
    <t>Development of the first approved, breath analysis platform allowing real-time diagnostics and patient-side monitoring aimed at the Point-of-Care marketplace.</t>
  </si>
  <si>
    <t>Syft Technologies Limited</t>
  </si>
  <si>
    <t>SPHT0801</t>
  </si>
  <si>
    <t>Southern Photonics Limited</t>
  </si>
  <si>
    <t>C08X0811</t>
  </si>
  <si>
    <t>The development of Advanced Sonar Technologies for the next generation of sonars exhibiting higher performance and at lower cost than the existing state of the art.</t>
  </si>
  <si>
    <t>UOAX0812</t>
  </si>
  <si>
    <t>New Hybrid Nano-structured Plastic Products</t>
  </si>
  <si>
    <t>UOWX0802</t>
  </si>
  <si>
    <t>Processing Titanium Alloy Powders into Near Net Shaped Components and Corrosion Resistant Coatings</t>
  </si>
  <si>
    <t>University of Waikato</t>
  </si>
  <si>
    <t>VICX0808</t>
  </si>
  <si>
    <t>Spintronics device concepts based on rare-earth nitrides</t>
  </si>
  <si>
    <t>C05X0802</t>
  </si>
  <si>
    <t>Highly controlled fabrication of near-surface magnetic nanocluster bands for magnetic devices</t>
  </si>
  <si>
    <t>C08X0806</t>
  </si>
  <si>
    <t>Fast Fluidic Microanalysis</t>
  </si>
  <si>
    <t>UOOX0809</t>
  </si>
  <si>
    <t>Handheld Point-of-Care Diagnostic Devices</t>
  </si>
  <si>
    <t>UOOX0808</t>
  </si>
  <si>
    <t>Design and development of a pipeline of novel Smart Gels for exploitation by technology-driven NZ industries.</t>
  </si>
  <si>
    <t>UOAX0809</t>
  </si>
  <si>
    <t>Powering the next generation of implantable medical devices</t>
  </si>
  <si>
    <t>C06X0809</t>
  </si>
  <si>
    <t>Colorimetric sensor labels for inventory management and direct-to-fruit applications</t>
  </si>
  <si>
    <t>UOOX0810</t>
  </si>
  <si>
    <t>Designer pharmaceuticals for Human Diseases</t>
  </si>
  <si>
    <t>C08X0812</t>
  </si>
  <si>
    <t>3D Medical Ultrasonics</t>
  </si>
  <si>
    <t>C08X0807</t>
  </si>
  <si>
    <t xml:space="preserve">Photonic and Solid State Materials for Next Generation Imaging and Sensing </t>
  </si>
  <si>
    <t>VICX0809</t>
  </si>
  <si>
    <t>Magnetic Nanoparticles</t>
  </si>
  <si>
    <t>VICX0806</t>
  </si>
  <si>
    <t>Nanostructures and Composites for Radiation Detection and Imaging</t>
  </si>
  <si>
    <t>C08X0808</t>
  </si>
  <si>
    <t xml:space="preserve">Carbohydrate Nanotechnology - large, carbohydrate containing immuno-pharmaceuticals </t>
  </si>
  <si>
    <t>UOAX0813</t>
  </si>
  <si>
    <t>Fast Tracking Drugs to the Clinic</t>
  </si>
  <si>
    <t>C08X0805</t>
  </si>
  <si>
    <t>Creation of a niche manufacturing sector based upon the development of a high resolution spectrograph for research in astronomy</t>
  </si>
  <si>
    <t>VICX0807</t>
  </si>
  <si>
    <t>New NMR Technologies</t>
  </si>
  <si>
    <t>C08X0809</t>
  </si>
  <si>
    <t>New methodology for the synthesis of sulfated oligosaccharides.</t>
  </si>
  <si>
    <t>UOAX0810</t>
  </si>
  <si>
    <t>New Technologies to predict Colon Cancer Prognosis</t>
  </si>
  <si>
    <t>LVLX0801</t>
  </si>
  <si>
    <t>Fast tomographic sensors for niche industrial applications</t>
  </si>
  <si>
    <t>Lincoln Agritech Limited</t>
  </si>
  <si>
    <t>UOCX0805</t>
  </si>
  <si>
    <t>MARS 3D spectroscopic X-ray imaging for bio-medical applications</t>
  </si>
  <si>
    <t>LVLX0802</t>
  </si>
  <si>
    <t>Niche DET biotechnologies for NZ manufacturing industries</t>
  </si>
  <si>
    <t>C08X0810</t>
  </si>
  <si>
    <t>High Performance Ceramics</t>
  </si>
  <si>
    <t>UOAX0811</t>
  </si>
  <si>
    <t>Harvesting fetal trophoblast cells for genetic diagnosis</t>
  </si>
  <si>
    <t>C06X0808</t>
  </si>
  <si>
    <t>New Technologies for Grading Fruit by Internal Properties</t>
  </si>
  <si>
    <t>UOOX0807</t>
  </si>
  <si>
    <t>Intelligent delivery system for brain chemicals.</t>
  </si>
  <si>
    <t>2007 Primary Productions and Sustainability</t>
  </si>
  <si>
    <t>C10X0811</t>
  </si>
  <si>
    <t>Undermining Weeds of Primary Production Systems</t>
  </si>
  <si>
    <t>C05X0803</t>
  </si>
  <si>
    <t>Isotopes as Indicators of Land-to-Water Nitrogen Transfers</t>
  </si>
  <si>
    <t>C10X0810</t>
  </si>
  <si>
    <t>Enhancing reproductive efficiency in sheep and cattle to increase efficiency and productivity of the pastoral industries</t>
  </si>
  <si>
    <t>LINX0803</t>
  </si>
  <si>
    <t>Advanced seed production systems to deliver consistently higher yields of superior quality seed via enhanced plant reproductive performance</t>
  </si>
  <si>
    <t>C02X0810</t>
  </si>
  <si>
    <t>Genetic manipulation of crop roots for sustainable agriculture</t>
  </si>
  <si>
    <t>C02X0808</t>
  </si>
  <si>
    <t>Controlling genetic recombination (meiosis) to increase plant breeding efficiency</t>
  </si>
  <si>
    <t>C09X0803</t>
  </si>
  <si>
    <t>A new low-cost surveillance and disease control system for sustaining freedom from bovine tuberculosis</t>
  </si>
  <si>
    <t>C02X0809</t>
  </si>
  <si>
    <t>A deep understanding of the vadose zone - new understanding to guide policy and improve agricultural management practices designed to reduce groundwater pollution from soils</t>
  </si>
  <si>
    <t>C09X0802</t>
  </si>
  <si>
    <t xml:space="preserve">Sustainable Indigenous Forestry </t>
  </si>
  <si>
    <t>C10X0813</t>
  </si>
  <si>
    <t>Animal welfare for market success</t>
  </si>
  <si>
    <t>DRCX0802</t>
  </si>
  <si>
    <t>Dairy Systems for Environmental Protection</t>
  </si>
  <si>
    <t>DairyNZ</t>
  </si>
  <si>
    <t>DRCX0801</t>
  </si>
  <si>
    <t xml:space="preserve">Strategic lactation management and genetic technologies to optimise lifetime milk production in dairy cows </t>
  </si>
  <si>
    <t>C06X0810</t>
  </si>
  <si>
    <t>Disease Management in Low-Impact Production Systems</t>
  </si>
  <si>
    <t>C04X0805</t>
  </si>
  <si>
    <t>Diverse forests for a sustainable New Zealand</t>
  </si>
  <si>
    <t>C04X0806</t>
  </si>
  <si>
    <t>Protecting and Enhancing the Environment Through Forestry</t>
  </si>
  <si>
    <t>C01X0811</t>
  </si>
  <si>
    <t>Growing New Zealand Aquaculture through Production of High-Value Species</t>
  </si>
  <si>
    <t>C02X0811</t>
  </si>
  <si>
    <t xml:space="preserve">Higher Value Seafoods – creating a profitable future for NZ’s seafood sector through physiology-driven post-harvest technologies   </t>
  </si>
  <si>
    <t>UOAX0814</t>
  </si>
  <si>
    <t>Improving cow fertility by novel nutritional strategies and epigenetic selection</t>
  </si>
  <si>
    <t>C10X0809</t>
  </si>
  <si>
    <t>Building adaptive management capability to deliver sustainable pastoral farm systems</t>
  </si>
  <si>
    <t>CAWX0802</t>
  </si>
  <si>
    <t>Adding Value to New Zealand's Cultured Shellfish Industry: Maximising Profit, Minimising Risk</t>
  </si>
  <si>
    <t>2007 Sustaining New Zealands economic and technological development</t>
  </si>
  <si>
    <t>C06X0801</t>
  </si>
  <si>
    <t xml:space="preserve">Optimising Environmental Risk Assessment of Emerging Technologies for New Zealand </t>
  </si>
  <si>
    <t>VICX0802</t>
  </si>
  <si>
    <t>Building a sustainable Competitive Advantage for New Zealand Service Firms in Asia: Spotlight on China and India</t>
  </si>
  <si>
    <t>C02X0801</t>
  </si>
  <si>
    <t>Coming to the Table – engaging government, science, business and community stakeholders in sustainable decisions on future food technologies to improve New Zealand’s economic and technological development</t>
  </si>
  <si>
    <t>2007 Te Tipu o te Wananga</t>
  </si>
  <si>
    <t>VICX0803</t>
  </si>
  <si>
    <t xml:space="preserve">TTW2 - Fungal Resistant  Fibres from Harakeke for Textiles and Upholstery </t>
  </si>
  <si>
    <t>TATA0801</t>
  </si>
  <si>
    <t>Building Maori Organic Land Use</t>
  </si>
  <si>
    <t>Te Atawhai o te Ao</t>
  </si>
  <si>
    <t>C06X0802</t>
  </si>
  <si>
    <t>Te Kete Ahumara - The basket of Horticultural Knowledge</t>
  </si>
  <si>
    <t>SYNE0801</t>
  </si>
  <si>
    <t xml:space="preserve">Honohono ai nga waka Maori e rere tonu ana: linking together the ever-voyaging Maori canoes </t>
  </si>
  <si>
    <t>Synexe Consulting Limited</t>
  </si>
  <si>
    <t>2009 Backbone Funding (v1 05/09)</t>
  </si>
  <si>
    <t>C01X0910</t>
  </si>
  <si>
    <t>NIWA Nationally Significant Database</t>
  </si>
  <si>
    <t>CAWX0902</t>
  </si>
  <si>
    <t>Cawthron micro-algae collection - Nationally Significant Database</t>
  </si>
  <si>
    <t>Active</t>
  </si>
  <si>
    <t>C11X0902</t>
  </si>
  <si>
    <t>PFR Nationally Significant Database</t>
  </si>
  <si>
    <t>The New Zealand Institute for Plant and Food Research Limited</t>
  </si>
  <si>
    <t>C04X0903</t>
  </si>
  <si>
    <t>FRI Nationally Significant Database</t>
  </si>
  <si>
    <t>C09X0917</t>
  </si>
  <si>
    <t xml:space="preserve">LCR Nationally Significant Database - Land Resource Information System 		 </t>
  </si>
  <si>
    <t>ANTA0901</t>
  </si>
  <si>
    <t>Antarctica New Zealand</t>
  </si>
  <si>
    <t>C09X0913</t>
  </si>
  <si>
    <t xml:space="preserve">LCR Nationally Significant Database - Defining NZ’s Land Biota </t>
  </si>
  <si>
    <t>C10X0905</t>
  </si>
  <si>
    <t>AGR Nationally Significant Database</t>
  </si>
  <si>
    <t>C08X0904</t>
  </si>
  <si>
    <t xml:space="preserve">IRL Nationally Significant Database		 </t>
  </si>
  <si>
    <t>C09X0916</t>
  </si>
  <si>
    <t xml:space="preserve">LCR Nationally Significant Database - National Vegetation Survey Database 	 </t>
  </si>
  <si>
    <t>C05X0906</t>
  </si>
  <si>
    <t>GNS Nationally Significant Database</t>
  </si>
  <si>
    <t>2009 Building an Inclusive Society</t>
  </si>
  <si>
    <t>MAUX0902</t>
  </si>
  <si>
    <t>Developing an Economic Living Standards Index for Elders</t>
  </si>
  <si>
    <t>MAUX0901</t>
  </si>
  <si>
    <t>Long-term successful youth transitions - A national, longitudinal mixed methods investigation</t>
  </si>
  <si>
    <t>UOWX0901</t>
  </si>
  <si>
    <t>Engaging Senior Stakeholders: Positive Ageing at the Elder-Organisation Interface</t>
  </si>
  <si>
    <t>2009 Carbon Capture and Storage</t>
  </si>
  <si>
    <t>TRAN0901</t>
  </si>
  <si>
    <t>Roadmap for Commercial Carbon Capture and Storage (CCS) Deployment in New Zealand: A Case Study</t>
  </si>
  <si>
    <t>Transfield Worley Ltd</t>
  </si>
  <si>
    <t>2009 Contracts Te Tipu Putaiao MSc &amp; PhD Fellowships</t>
  </si>
  <si>
    <t>VICX0902</t>
  </si>
  <si>
    <t>Developing Aptamers to Detect Environmental Contaminants</t>
  </si>
  <si>
    <t>AITX0901</t>
  </si>
  <si>
    <t>A collaborative approach: Monitoring populations of native bees using machine vision.</t>
  </si>
  <si>
    <t>2009 contractsNew Zealand Science and Technology Postdoctoral Fellowships</t>
  </si>
  <si>
    <t>UOOX0902</t>
  </si>
  <si>
    <t>Land use impacts on stream ecosystem function</t>
  </si>
  <si>
    <t>C05X0902</t>
  </si>
  <si>
    <t>A Chronology of Climate and Atmospheric Circulation from the Ross Sea Region.</t>
  </si>
  <si>
    <t>MAUX0910</t>
  </si>
  <si>
    <t>Effective integration of science into emergency decision-making processes.</t>
  </si>
  <si>
    <t>2009 Deep Geothermal Closed Tender</t>
  </si>
  <si>
    <t>C05X0807</t>
  </si>
  <si>
    <t>Harnessing New Zealand's Geothermal Resources: Hotter and Deeper</t>
  </si>
  <si>
    <t>2009 Environmental Resilience</t>
  </si>
  <si>
    <t>UOOX0904</t>
  </si>
  <si>
    <t>Enhancement of wildlife management and conservation through next  generation GPS Tools</t>
  </si>
  <si>
    <t>C09X0905</t>
  </si>
  <si>
    <t>Beating weeds II: better prioritisation, improved tools and enhanced biodiversity benefits</t>
  </si>
  <si>
    <t>C01X0907</t>
  </si>
  <si>
    <t>Coastal Conservation Management: protecting the functions of marine coastal habitats that support fish assemblages at local, regional and national scales</t>
  </si>
  <si>
    <t>LINX0902</t>
  </si>
  <si>
    <t>Replacement Innovative Technologies for Pest Control</t>
  </si>
  <si>
    <t>C01X0904</t>
  </si>
  <si>
    <t>Sustainable Aquaculture</t>
  </si>
  <si>
    <t>C09X0910</t>
  </si>
  <si>
    <t>Development of sustainable pest control systems for cross-sectoral conservation</t>
  </si>
  <si>
    <t>C01X0906</t>
  </si>
  <si>
    <t>Impacts of resource use on vulnerable deep-sea communities</t>
  </si>
  <si>
    <t>C09X0908</t>
  </si>
  <si>
    <t>Te Hiringa Tangata Ki Te Tai Timu Ki Te Tai Pari (Facilitating bicultural restoration of coastal forests using seabirds as ecosystem engineers)</t>
  </si>
  <si>
    <t>C09X0912</t>
  </si>
  <si>
    <t>An ecosystem services approach to optimise natural resource use for multiple outcomes</t>
  </si>
  <si>
    <t>MAUX0907</t>
  </si>
  <si>
    <t>Enhancing Coastal Ecosystems for Iwi - Manaaki Taha Moana</t>
  </si>
  <si>
    <t>C03X0902</t>
  </si>
  <si>
    <t>Closing the loop - rebuilding our soils with biowastes</t>
  </si>
  <si>
    <t>C01X0905</t>
  </si>
  <si>
    <t>Conservation of New Zealand’s threatened iconic marine megafauna</t>
  </si>
  <si>
    <t>C09X0909</t>
  </si>
  <si>
    <t>Biodiversity benefits across landscapes: dynamics of invasive mammals and their impacts on native biota</t>
  </si>
  <si>
    <t>C10X0903</t>
  </si>
  <si>
    <t>Wider ranging, novel, trait-based assessment for Sustainable Resource Use</t>
  </si>
  <si>
    <t>UOCX0902</t>
  </si>
  <si>
    <t>After the outfall: recovery from eutrophication in degraded New Zealand estuaries</t>
  </si>
  <si>
    <t>C10X0904</t>
  </si>
  <si>
    <t>Reducing soil phosphorus emissions – a role for phosphate solubilising microbes</t>
  </si>
  <si>
    <t>C09X0906</t>
  </si>
  <si>
    <t>Environmental risks posed by germplasm of new genotypes and species: over-regulation or conservation reality?</t>
  </si>
  <si>
    <t>C09X0911</t>
  </si>
  <si>
    <t>Novel technologies for species-selective mammalian pest control</t>
  </si>
  <si>
    <t>LVLX0901</t>
  </si>
  <si>
    <t>Protecting NZ's environment from pesticide exposure</t>
  </si>
  <si>
    <t>2009 Infrastructure, Communities and Energy</t>
  </si>
  <si>
    <t>C05X0905</t>
  </si>
  <si>
    <t>Advanced geoscience technologies to progress the discovery and development of New Zealand’s petroleum resources</t>
  </si>
  <si>
    <t>MAUX0906</t>
  </si>
  <si>
    <t>Sustainable Pathways for New Zealand's Cities and Regions</t>
  </si>
  <si>
    <t>VICX0904</t>
  </si>
  <si>
    <t>Footprinting urban form and behavior in New Zealand</t>
  </si>
  <si>
    <t>C05X0904</t>
  </si>
  <si>
    <t xml:space="preserve">Physical resources beneath New Zealand’s territorial seas </t>
  </si>
  <si>
    <t>UOWX0902</t>
  </si>
  <si>
    <t>Tectono-sedimentary framework for increased oil &amp; gas resource exploration in New Zealand's frontier basins</t>
  </si>
  <si>
    <t>C09X0907</t>
  </si>
  <si>
    <t>Kaitiakitanga o nga Taone nui – Kaitiakitanga of Urban settlements</t>
  </si>
  <si>
    <t>C08X0902</t>
  </si>
  <si>
    <t>High Performance Cements for Extreme Environments</t>
  </si>
  <si>
    <t>C03X0901</t>
  </si>
  <si>
    <t>Improving design by determining rates of key mechanisms for virus removal in waste stabilisation ponds</t>
  </si>
  <si>
    <t>OPSX0902</t>
  </si>
  <si>
    <t xml:space="preserve">Bio-materials and advanced construction methods for a sustainable road infrastructure. </t>
  </si>
  <si>
    <t>C08X0903</t>
  </si>
  <si>
    <t xml:space="preserve">CO2 Capture Technology </t>
  </si>
  <si>
    <t>CAWX0901</t>
  </si>
  <si>
    <t>Soft Urban Infrastructure for Sustainable Settlements (SUISS)</t>
  </si>
  <si>
    <t>C05X0903</t>
  </si>
  <si>
    <t>Sources, patterns and transport of air particulate matter in polluted New Zealand urban environments</t>
  </si>
  <si>
    <t>C01X0908</t>
  </si>
  <si>
    <t xml:space="preserve">Planning New Zealand's cities and settlements to sustain environmental, economic, social and cultural values of urban water bodies </t>
  </si>
  <si>
    <t>UOOX0905</t>
  </si>
  <si>
    <t>Energy Cultures</t>
  </si>
  <si>
    <t>C01X0902</t>
  </si>
  <si>
    <t>Ecotechnologies for sustainable wastewater management for Maori communities</t>
  </si>
  <si>
    <t>OPSX0901</t>
  </si>
  <si>
    <t>Taking Advantage of Urban Form Changes Induced by Transportation and Transportation Energy Changes to Maximise Settlement Liveability and Economic Gain</t>
  </si>
  <si>
    <t>BRAX0901</t>
  </si>
  <si>
    <t>Establish the engineering basis for moisture and indoor environmental quality of buildings</t>
  </si>
  <si>
    <t>BRANZ Limited</t>
  </si>
  <si>
    <t>C01X0903</t>
  </si>
  <si>
    <t>Incorporation of air quality and energy parameters into the design of future urban forms</t>
  </si>
  <si>
    <t>C05X0908</t>
  </si>
  <si>
    <t>Fire in Ice: Harnessing New Zealand’s Gas Hydrate Resources - Based on PROP-20403-ICE-GNS</t>
  </si>
  <si>
    <t>UOAX0911</t>
  </si>
  <si>
    <t xml:space="preserve">High Efficiency Organic Photovoltaics </t>
  </si>
  <si>
    <t>2009 PGST Transition/Exit Contracts</t>
  </si>
  <si>
    <t>C11X0904</t>
  </si>
  <si>
    <t>Pesticide risk reduction</t>
  </si>
  <si>
    <t>C09X0914</t>
  </si>
  <si>
    <t>Sustainable Cities and Settlements Transition Funding</t>
  </si>
  <si>
    <t>C11X0903</t>
  </si>
  <si>
    <t>Managing Invasive Hymenoptera</t>
  </si>
  <si>
    <t>TERX0901</t>
  </si>
  <si>
    <t>Improving transport through self explaining roads and managing freight demand</t>
  </si>
  <si>
    <t>Transport Engineering Research New Zealand Limited</t>
  </si>
  <si>
    <t>UOWX0903</t>
  </si>
  <si>
    <t>Restoration of Indigenous Ecosystems in Urban Environments</t>
  </si>
  <si>
    <t>2009 Research Consortia (v1)</t>
  </si>
  <si>
    <t>OVNE0801</t>
  </si>
  <si>
    <t>Ovine Automation Consortium</t>
  </si>
  <si>
    <t>LSRX0801</t>
  </si>
  <si>
    <t>Sustainable futures for NZ lamb skin exports in new high value markets</t>
  </si>
  <si>
    <t>New Zealand Leather and Shoe Research Association (Inc)</t>
  </si>
  <si>
    <t>SWIN0802</t>
  </si>
  <si>
    <t>Solid Wood Initiative</t>
  </si>
  <si>
    <t>PSTG0901</t>
  </si>
  <si>
    <t>Pastoral Genomics Second Cycle</t>
  </si>
  <si>
    <t>Pastoral Genomics Limited</t>
  </si>
  <si>
    <t>KCRC0901</t>
  </si>
  <si>
    <t xml:space="preserve">Kiwifruit cultivar development research consortium </t>
  </si>
  <si>
    <t>Kiwifruit Cultivar Research Consortium</t>
  </si>
  <si>
    <t>2009 Stable Funding Environment Phase 2</t>
  </si>
  <si>
    <t>C05X0907</t>
  </si>
  <si>
    <t>Natural Hazards Platform</t>
  </si>
  <si>
    <t>2009 Sub-fossil Kauri Closed Tender</t>
  </si>
  <si>
    <t>UOAX0901</t>
  </si>
  <si>
    <t>Collection and palaeclimate reconstruction from sub-fossil kauri (Agathis australis)</t>
  </si>
  <si>
    <t>2009 Tasman/Alps Glacier Closed Tender</t>
  </si>
  <si>
    <t>C05X0806</t>
  </si>
  <si>
    <t>Urgent Recovery of Ice Cores from the New Zealand Southern Alps for High-Resolution Paleoclimate Reconstruction</t>
  </si>
  <si>
    <t>2009/2010 IIOF Objective 2 - Japan-New Zealand Collaborative Relationship Development Projects (JSPS)</t>
  </si>
  <si>
    <t>VICX0910</t>
  </si>
  <si>
    <t>Developing colour-changing nanoparticles for biorecognition</t>
  </si>
  <si>
    <t>UOOX0915</t>
  </si>
  <si>
    <t>Finite temperature theory for magnetic phases and superfluidity in ultra-cold gases</t>
  </si>
  <si>
    <t>2009/2010 IIOF Objective 2 - Japan-New Zealand Collaborative Research Projects (JST)</t>
  </si>
  <si>
    <t>C10X0907</t>
  </si>
  <si>
    <t>Effects of nutrients and microbiota in early life on human health throughout life</t>
  </si>
  <si>
    <t>C08X0905</t>
  </si>
  <si>
    <t>Beneficial Marine Lipids as Ingredients for Functional Foods</t>
  </si>
  <si>
    <t>2010 Antarctic</t>
  </si>
  <si>
    <t>C09X1001</t>
  </si>
  <si>
    <t>Environmental domains classification for the Ross Sea region</t>
  </si>
  <si>
    <t>C01X1001</t>
  </si>
  <si>
    <t>Protecting the structure and function of Ross Sea ecosystems, Antarctica</t>
  </si>
  <si>
    <t>C05X1001</t>
  </si>
  <si>
    <t>Past Antarctic Climate and Future Implications (ANDRILL-NZ): Revealing the Behaviour of Ice Sheets Under Warm Climates and Elevated CO2 Through Stratigraphic Drilling and Numerical Modelling</t>
  </si>
  <si>
    <t>2010 Freshwater</t>
  </si>
  <si>
    <t>MAUX1002</t>
  </si>
  <si>
    <t>Framework for Integrated Freshwater Solutions</t>
  </si>
  <si>
    <t>C01X1006</t>
  </si>
  <si>
    <t>Waterscape</t>
  </si>
  <si>
    <t>C09X1002</t>
  </si>
  <si>
    <t xml:space="preserve">Restoring wetland ecosystem functioning </t>
  </si>
  <si>
    <t>C10X1006</t>
  </si>
  <si>
    <t>Clean Water, Productive Land</t>
  </si>
  <si>
    <t>C01X1002</t>
  </si>
  <si>
    <t>Maintenance and Rehabilitation of Aquatic Ecosystems</t>
  </si>
  <si>
    <t>C01X1004</t>
  </si>
  <si>
    <t>Environmental flow requirements for protection of ecosystem processes, services, and values</t>
  </si>
  <si>
    <t>C05X1002</t>
  </si>
  <si>
    <t>Tracer validation for improved groundwater and surface water management</t>
  </si>
  <si>
    <t>C03X1001</t>
  </si>
  <si>
    <t>Groundwater assimilative capacity: the key to improved freshwater quality</t>
  </si>
  <si>
    <t>C01X1003</t>
  </si>
  <si>
    <t>Framework for Interoperable Freshwater Models</t>
  </si>
  <si>
    <t>C01X1005</t>
  </si>
  <si>
    <t>Management of Cumulative Effects of Stressors on Aquatic Ecosystems</t>
  </si>
  <si>
    <t>C09X1003</t>
  </si>
  <si>
    <t>Integrated Valuation and Monitoring Framework for Improved Freshwater Outcomes</t>
  </si>
  <si>
    <t>2010 Leveraging New Zealands Natural Resources</t>
  </si>
  <si>
    <t>UOOX1003</t>
  </si>
  <si>
    <t>Development of a novel screening platform to identify compounds that overcome efflux-mediated drench resistance</t>
  </si>
  <si>
    <t>C11X1005</t>
  </si>
  <si>
    <t>Sauvignon Blanc II: novel wine styles for new markets</t>
  </si>
  <si>
    <t>C11X1004</t>
  </si>
  <si>
    <t>Lifestyle Foods for Appetite Control</t>
  </si>
  <si>
    <t>C10X1001</t>
  </si>
  <si>
    <t>Central mechanisms regulating embryo viability</t>
  </si>
  <si>
    <t>C10X1005</t>
  </si>
  <si>
    <t>Red Meat CombiFoods</t>
  </si>
  <si>
    <t>LINX1001</t>
  </si>
  <si>
    <t>A new preservation method for producing superior, “ready to eat” dried food exports.</t>
  </si>
  <si>
    <t>CAWX1001</t>
  </si>
  <si>
    <t>A novel bioassay platform for marine bioactive compounds</t>
  </si>
  <si>
    <t>C04X1001</t>
  </si>
  <si>
    <t>Lignin modification and the metasecretome: targeted value recovery</t>
  </si>
  <si>
    <t>C11X1002</t>
  </si>
  <si>
    <t>Fruit-derived compounds and technologies to alleviate inappropriate inflammation</t>
  </si>
  <si>
    <t>C10X1004</t>
  </si>
  <si>
    <t xml:space="preserve">Reversal of parasite-induced immunosuppression in sheep using recombinant antibodies and/or gene-silencing </t>
  </si>
  <si>
    <t>C11X1007</t>
  </si>
  <si>
    <t>Exploiting the Genetic Potential of Kiwifruit to Accelerate the Breeding of New High Value Kiwifruit Cultivars</t>
  </si>
  <si>
    <t>DRIX1001</t>
  </si>
  <si>
    <t>Food-safe ingredients from raw milk to prevent allergic sensitization</t>
  </si>
  <si>
    <t>C10X1003</t>
  </si>
  <si>
    <t xml:space="preserve">Premium export and higher margin dairy-based food solutions for improved intestinal barrier function in infants and the aged </t>
  </si>
  <si>
    <t>C11X1006</t>
  </si>
  <si>
    <t xml:space="preserve">Developing new selection tools for genetic improvement of Hops </t>
  </si>
  <si>
    <t>C10X1002</t>
  </si>
  <si>
    <t>From livestock to pluripotent stem cells and back again – a new direction for producing high-value animals for agriculture and biomedicine</t>
  </si>
  <si>
    <t>C11X1003</t>
  </si>
  <si>
    <t>Polymeric film technologies for RFID sensors to monitor food quality</t>
  </si>
  <si>
    <t>Fruits and vegetables naturally emit volatile organic chemical vapours that can reflect their quality, including their ripeness. We aim to develop a proof-of-concept sensor to detect these compounds and to relay information on their presence and/or concentration to a computerized reader using radio wave transmission. The technology uses a sensitive polymer coated directly onto radio-frequency identification (RFID) tags. Detection is based on changes in the polymer chemistry on contact with the volatiles, which are communicated to a reader device via the RFID tags. Such sensors could be placed within packaging or directly onto the fruit surface to provide near real-time information on produce quality to assist NZ exporters greatly in management of their inventory, resulting in less wastage and helping to optimise product freshness as well as protecting key markets for NZ food products around the world.</t>
  </si>
  <si>
    <t>2010 Managing Possums and TB</t>
  </si>
  <si>
    <t>C10X1009</t>
  </si>
  <si>
    <t>Innovative tools for TB control in cattle</t>
  </si>
  <si>
    <t>C09X1007</t>
  </si>
  <si>
    <t>Strategic Technologies for Multi-Species Pest Control</t>
  </si>
  <si>
    <t>Mammal pests (possums, rats, stoats, and mice) are a major threat to NZ’s biodiversity, and possums are also the major wildlife contributor to TB persistence. The cost of control tools for these species limits the extent and frequency of the control that can be applied, and consequently, much of NZ’s iconic biodiversity is still sliding towards local extinction. High control costs impact in the same way on achieving TB freedom for New Zealand which depends on maintaining possum densities at very low levels for 10 or more years. Furthermore, the ongoing use of some control tools, especially 1080, is being increasingly challenged because of public concerns about risks of adverse impacts on non-target species and the environment, and on animal welfare grounds. To address these needs our research will develop cost-effective tools and applications for multi-species pest control by: (1) reducing costs, (2) reducing adverse impacts, and (3) increasing community engagement with pest control. In the first aim we will re-engineer smart new delivery technologies for aerial delivery, and new approaches to ground control with an improved understanding of pest behaviour that together minimise pest survival over large areas. The second aim will mitigate adverse impacts through (a) novel use of synergists to minimise welfare, residue, and economic costs, (b) repellents to minimise risks to non-target species, and (c) novel bait delivery systems to improved target specificity. In the third research aim we will develop and test ways to achieve positive public dialogue and participation in pest management decision making, including the novel use of ecological games to help participants visualise the ecological, wildlife disease, and economic trade-offs in their decision making.</t>
  </si>
  <si>
    <t>C09X1008</t>
  </si>
  <si>
    <t>New long-term suppression systems for Tb, possums, rodents and mustelids</t>
  </si>
  <si>
    <t>LINX1003</t>
  </si>
  <si>
    <t>Completing the arsenal for possum and multispecies control for TB eradication and greater gains in biodiversity</t>
  </si>
  <si>
    <t>2010 New Materials, Technologies and Services</t>
  </si>
  <si>
    <t>BPLY1001</t>
  </si>
  <si>
    <t>Functional Biopolymer Products for Surface Protection</t>
  </si>
  <si>
    <t>UOWX1001</t>
  </si>
  <si>
    <t>Enhancing titanium alloy powder consolidation capabilities of New Zealand Industry</t>
  </si>
  <si>
    <t>C08X1004</t>
  </si>
  <si>
    <t>Nanorods for Acoustic Microscopes</t>
  </si>
  <si>
    <t>UOOX1002</t>
  </si>
  <si>
    <t>Development of self-repair materials for organic electronics</t>
  </si>
  <si>
    <t>C08X1003</t>
  </si>
  <si>
    <t>Nanoscale Control Of Crystal Growth</t>
  </si>
  <si>
    <t>C08X1002</t>
  </si>
  <si>
    <t>Advanced Electrolysis for Distributed Energy Systems</t>
  </si>
  <si>
    <t>UOAX1004</t>
  </si>
  <si>
    <t>Bioengineering technologies for breast and lung</t>
  </si>
  <si>
    <t>C11X1001</t>
  </si>
  <si>
    <t>Electrospun fibres and materials with highly specific surface functionality from NZ's bioresources</t>
  </si>
  <si>
    <t>UOOX1001</t>
  </si>
  <si>
    <t>Drug treatments for frailty in old age</t>
  </si>
  <si>
    <t>Our research aims to extend NZ’s knowledge and IP around the hormone MIS, with an immediate goal of providing proof-of-concept for first use in humans (for old age frailty) and a platform from which further uses will be developed. We will develop new technologies benefitting human health, improving the physical and mental conditions of humans. Our research is based on the hypothesis that MIS insufficiency causes dysfunction that varies with gender and age, and the dysfunction can be reversed by MIS therapy. We will use correlative studies in humans and causal studies in mice to discover a range of targets for MIS therapy to grow our IP and to ensure that the first-in-human tests are safe and efficacious. Our team includes A/Prof McLennan, with 30 years experience in neuroscience research and Prof Glue, who has taken over 20 new chemical and protein entities through first-in-man studies. By 2014 we will have completed initial tests of MIS in animals, including those needed to initiate the first-in-man tests of MIS. These are key steps towards realising sales of MIS for our NZ manufacturing partners by 2011 for research use and subsequently for clinical uses.</t>
  </si>
  <si>
    <t>UOAX1005</t>
  </si>
  <si>
    <t>Technologies to bridge the gap between genes and therapeutic drugs</t>
  </si>
  <si>
    <t>UOCX1001</t>
  </si>
  <si>
    <t>Research and development of advanced vision based real time 3D modelling, interfaced with multiple high performance robotic arms/cutters to accomplish economically automated pruning</t>
  </si>
  <si>
    <t>VICX1004</t>
  </si>
  <si>
    <t>Building magnet, radiofrequency, mechanical and electronics capability for magnetic resonance technologies</t>
  </si>
  <si>
    <t>UOAX1003</t>
  </si>
  <si>
    <t>Sustainable Composites: materials development, manufacturing technologies and performance analysis</t>
  </si>
  <si>
    <t>UOAX1006</t>
  </si>
  <si>
    <t>Biomechanical modelling of soft tissue and upper limb kinematics for face and hand expressions</t>
  </si>
  <si>
    <t>RTVU1001</t>
  </si>
  <si>
    <t>Renewable high performance coatings</t>
  </si>
  <si>
    <t>The Research Trust of Victoria University of Wellington</t>
  </si>
  <si>
    <t>2010 New Zealand Science and Technology Postdoctoral Fellowships</t>
  </si>
  <si>
    <t>UOAX1002</t>
  </si>
  <si>
    <t xml:space="preserve">Imaging mass spectrometry: A technology platform to develop anti-cataract therapies </t>
  </si>
  <si>
    <t>UOAX1001</t>
  </si>
  <si>
    <t>Ophthalmic pharmaceutics &amp;ndash; tailoring therapeutics for ocular delivery</t>
  </si>
  <si>
    <t>C01X1007</t>
  </si>
  <si>
    <t>The sensitivity of alpine precipitation distribution to temperature variations</t>
  </si>
  <si>
    <t>VICX1001</t>
  </si>
  <si>
    <t>Evaluating the ecological effects of commercially harvesting bladder kelp</t>
  </si>
  <si>
    <t>MUNX1001</t>
  </si>
  <si>
    <t>Sensory Biology Predicts Invasive Success of Exotic Fish and Extinctions in Native Fish.</t>
  </si>
  <si>
    <t>Memorial University of Newfoundland</t>
  </si>
  <si>
    <t>MAUX1001</t>
  </si>
  <si>
    <t>Foraging and feeding ecology of New Zealand fur seals (Arctocephalus forsteri) in the South Island, New Zealand</t>
  </si>
  <si>
    <t>VICX1003</t>
  </si>
  <si>
    <t>Saving the rarest kiwi: using forefront genomic technology to manage inbreeding effects in Rowi</t>
  </si>
  <si>
    <t>UOOX1004</t>
  </si>
  <si>
    <t>What lies beneath: Mantle controls on development and dynamics of the Alpine Fault</t>
  </si>
  <si>
    <t>UOAX1007</t>
  </si>
  <si>
    <t xml:space="preserve">Intranasal delivery of insulin as a novel treatment for schizophrenia </t>
  </si>
  <si>
    <t>Terminated</t>
  </si>
  <si>
    <t>MAUX1004</t>
  </si>
  <si>
    <t xml:space="preserve">Conservation of New Zealand&amp;rsquo;s Long-tailed Cuckoo: the first translocation of an avian brood parasite. </t>
  </si>
  <si>
    <t>2010 Research Consortia (v2)</t>
  </si>
  <si>
    <t>PREV1001</t>
  </si>
  <si>
    <t>Pipfruit Research Consortium 2 - Fast breeding novel traits in apple and pear to ensure a prosperous New Zealand industry</t>
  </si>
  <si>
    <t>Prevar Ltd</t>
  </si>
  <si>
    <t>PSTG1001</t>
  </si>
  <si>
    <t>Markers to Market Research Programme (2nd cycle)</t>
  </si>
  <si>
    <t>RPBC1001</t>
  </si>
  <si>
    <t>Radiata Pine Breeding Research Consortium</t>
  </si>
  <si>
    <t>The Radiata Pine Breeding Company Ltd</t>
  </si>
  <si>
    <t>WORO1001</t>
  </si>
  <si>
    <t>New Zealand Wool Consortium</t>
  </si>
  <si>
    <t>2010 Te Tipu Putaiao MSc &amp; PhD Fellowships</t>
  </si>
  <si>
    <t>UOOX0916</t>
  </si>
  <si>
    <t>CAWX0905</t>
  </si>
  <si>
    <t xml:space="preserve">Natural Toxins in Kaimoana: Investigating Environmental Fate </t>
  </si>
  <si>
    <t>UOWX0905</t>
  </si>
  <si>
    <t>Anaerobic Digestion Studies of Water Weed Biomass</t>
  </si>
  <si>
    <t>2010 Te Tipu Putaiao MSc &amp; PhD Fellowships - September</t>
  </si>
  <si>
    <t>MAUX1009</t>
  </si>
  <si>
    <t>Community-based decision making and environmental management in Aotearoa/New Zealand</t>
  </si>
  <si>
    <t>MAUX1006</t>
  </si>
  <si>
    <t>LINX1005</t>
  </si>
  <si>
    <t>Toitu te whenua, matatu ana te wao : Cultural Health Monitoring and Assessment Techniques for Indigenous New Zealand Forests</t>
  </si>
  <si>
    <t>UOWX1002</t>
  </si>
  <si>
    <t>Enhancing the research framework on toothfish in view of supporting the development of a sustainable fishery for Maori</t>
  </si>
  <si>
    <t>UOOX1007</t>
  </si>
  <si>
    <t>MAUX1005</t>
  </si>
  <si>
    <t>Te Putaiao o Tokoriro: Biodiversity of New Zealand Cave Wetas (Rhaphidophoridae)</t>
  </si>
  <si>
    <t>UOOX1005</t>
  </si>
  <si>
    <t>2010 Te Tipu Putaiao Postdoctoral Fellowships</t>
  </si>
  <si>
    <t>TWWA1001</t>
  </si>
  <si>
    <t>Te Whare Wananga o Awanuiarangi</t>
  </si>
  <si>
    <t>LINX0904</t>
  </si>
  <si>
    <t>Addressing long-term nutrient retention in agricultural soils: the role of metal dependent enzymes in the regulation of carbon and nitrogen</t>
  </si>
  <si>
    <t>2010 Te Tipu Putaiao Postdoctoral Fellowships - September</t>
  </si>
  <si>
    <t>MAUX1008</t>
  </si>
  <si>
    <t>Population, species and community evolution in molluscs on the east coast of New Zealand: Where did they come from and where are they going?</t>
  </si>
  <si>
    <t>MAUX1007</t>
  </si>
  <si>
    <t>Traditional food crops of Maori; whakapapa, genomics and their perpetuity</t>
  </si>
  <si>
    <t>2010 Tourism</t>
  </si>
  <si>
    <t>COVE1001</t>
  </si>
  <si>
    <t>The Economic Value Created by Tourism: Demand and Supply-Side Perspectives</t>
  </si>
  <si>
    <t>Covec Limited</t>
  </si>
  <si>
    <t>2011 Bilateral Partnerships - Round 1 JST</t>
  </si>
  <si>
    <t>C11X1008</t>
  </si>
  <si>
    <t>Quantifying environmental consequences of the soil degradation process induced by soil water repellency in Andisols</t>
  </si>
  <si>
    <t>C10X1011</t>
  </si>
  <si>
    <t>Identifying and managing spatially variable farm resources and inputs for improved environmental, production and financial outcomes</t>
  </si>
  <si>
    <t>All farms with grazing animals have extensive variation in resources such as soil fertility status, soil characteristics, but farmers have limited ability to quantify this variation and hence understand how to best manage these to maximise returns on inputs (e.g. fertilisers, irrigation, dairy shed effluent, animal species and age classes, crops, shelter, energy use, etc.). This project will expand and validate a model developed in NZ in 2008 that uses hyperspectral electronic imaging obtained by quad bike, plane or satellite, to map soil phosphate (P) and potassium (K) status within and between paddocks. This low cost 'sampling' will allow precision placement of appropriate rates of fertiliser to ensure optimal pasture response, but avoiding excessive application in critical places that leads to water (nitrogen (N) and P) and air (nitrous oxide) pollution . Concurrent work using animal sensors (GPS, urine and activity sensors) and knowledge of pasture quality (N, P, K, energy) variation on flat and hilly land will be modelled to enable prediction of where stock will camp. These are zones of greatest environmental pollution risk but our tools will enable farmers to target these with appropriate mitigation strategies to reduce these risks. Japanese, Australian and NZ researchers will collaborate in this project.</t>
  </si>
  <si>
    <t>2011 Bilateral Partnerships - Round 2 JST</t>
  </si>
  <si>
    <t>C11X1104</t>
  </si>
  <si>
    <t>Development of a Metabolic Atlas of Allium Vegetables to Enable Dissection of Functional Properties</t>
  </si>
  <si>
    <t>MAUX1102</t>
  </si>
  <si>
    <t>Cooperative effects of functional foods of Japan and New Zealand on bone health in menopausal women</t>
  </si>
  <si>
    <t>2011 Land and freshwater resources - Sandpit</t>
  </si>
  <si>
    <t>ALNC1102</t>
  </si>
  <si>
    <t>WOW - The Wheel of Water</t>
  </si>
  <si>
    <t>Aqualinc Research Limited</t>
  </si>
  <si>
    <t>C05X1102</t>
  </si>
  <si>
    <t>Smart aquifer characterisation</t>
  </si>
  <si>
    <t>2011 Primary industry: Pastoral 21</t>
  </si>
  <si>
    <t>C10X1117</t>
  </si>
  <si>
    <t>Lifting Farm Profit &amp; Production while Reducing Environmental Footprint</t>
  </si>
  <si>
    <t xml:space="preserve">2011/12 MIT G-Lab Investment Process </t>
  </si>
  <si>
    <t>STEK1101</t>
  </si>
  <si>
    <t>MIT G-Lab</t>
  </si>
  <si>
    <t>Senztek NZ Ltd (prev SolaStat Limited)</t>
  </si>
  <si>
    <t>CRHQ1202</t>
  </si>
  <si>
    <t>CricHQ MIT G-Lab - Team 386</t>
  </si>
  <si>
    <t>CricHQ Limited</t>
  </si>
  <si>
    <t>2011/2012 Envirolink Medium Advice Grant</t>
  </si>
  <si>
    <t>UOCX1103</t>
  </si>
  <si>
    <t>1003 - NLRC135 Marsden Point airshed PM10</t>
  </si>
  <si>
    <t>C05X1105</t>
  </si>
  <si>
    <t>1001 - TSDC78 - Tsunami modelling and evacuation mapping</t>
  </si>
  <si>
    <t>C05X1106</t>
  </si>
  <si>
    <t>1002 - NLCC53 - Tsunami modelling and evacuation planning</t>
  </si>
  <si>
    <t>C09X1108</t>
  </si>
  <si>
    <t>1004 - ESRC238 IRAP modelling of mid-Mataura groundwater</t>
  </si>
  <si>
    <t>C09X1109</t>
  </si>
  <si>
    <t>1005 - ESRC237 Blackberry genotypes identification</t>
  </si>
  <si>
    <t>CAWX1102</t>
  </si>
  <si>
    <t>1008 - TSDC79 Faecal indicator plume tracking</t>
  </si>
  <si>
    <t>UOCX1104</t>
  </si>
  <si>
    <t>1006 - ESRC240 Gore PM10 concentrations</t>
  </si>
  <si>
    <t>LINX1103</t>
  </si>
  <si>
    <t>1009 - TSDC80 Golden Bay natural character</t>
  </si>
  <si>
    <t>C01X1105</t>
  </si>
  <si>
    <t>1007 - ESRC241 Options to reduce PM10 concentrations - Southland</t>
  </si>
  <si>
    <t>C01X1110</t>
  </si>
  <si>
    <t>1023 - MLDC66 Hydrometric qualifications - RCC schedule development</t>
  </si>
  <si>
    <t>C01X1111</t>
  </si>
  <si>
    <t>1024 - NLRC134 - Whangarei shellfish habitat restoration - LTRACK</t>
  </si>
  <si>
    <t>C09X1110</t>
  </si>
  <si>
    <t>1025 - NLRC137 Lantana control - ERMA application</t>
  </si>
  <si>
    <t>ALNC1104</t>
  </si>
  <si>
    <t>1013 - GSDC93 Crop water requirements Poverty Bay</t>
  </si>
  <si>
    <t>LINX1104</t>
  </si>
  <si>
    <t>1012 - GSDC92 Significance assessment of river uses and values</t>
  </si>
  <si>
    <t>C01X1106</t>
  </si>
  <si>
    <t>1018 - WCRC96 Methods for better water resource analysis</t>
  </si>
  <si>
    <t>C01X1107</t>
  </si>
  <si>
    <t>1019 - WCRC97 Water resource data requirements</t>
  </si>
  <si>
    <t>C01X1108</t>
  </si>
  <si>
    <t>1020 - WCRC98 Rainfall network review</t>
  </si>
  <si>
    <t>C01X1109</t>
  </si>
  <si>
    <t>1022 - MLDC65 Hydrometric qualifications - assessment schedule and work book development</t>
  </si>
  <si>
    <t>C05X1107</t>
  </si>
  <si>
    <t>1028 - HBRC142 Groundwater flow pattern in the Ruataniwha Basin as derived from isotope</t>
  </si>
  <si>
    <t>C09X1111</t>
  </si>
  <si>
    <t>1029 - HBRC146 Environmental impact of brodifacoum use</t>
  </si>
  <si>
    <t>CAWX1103</t>
  </si>
  <si>
    <t>1027 - MLDC67 Estuary monitoring strategy Marlborough Sounds</t>
  </si>
  <si>
    <t>RTVU1101</t>
  </si>
  <si>
    <t>Developing adaptive risk management for our changing climate</t>
  </si>
  <si>
    <t>C01X1122</t>
  </si>
  <si>
    <t>1036-HBRC144 The oxygen consumption in the hypolimnion of Lake Tutira</t>
  </si>
  <si>
    <t>LINX1105</t>
  </si>
  <si>
    <t>1035 - NLRC140 How to control stoats and feral cats using para-aminopropiophenone</t>
  </si>
  <si>
    <t>C09X1112</t>
  </si>
  <si>
    <t>1033 - ESRC242 Ungulate Impacts and Management in High-Value Lowland Sites</t>
  </si>
  <si>
    <t>C01X1115</t>
  </si>
  <si>
    <t>1038 - NLCC57 Magnitude and frequency of coastal wave hazards - Nelson City</t>
  </si>
  <si>
    <t>C01X1114</t>
  </si>
  <si>
    <t>1037 - NLCC56 Wave modelling for Tasman Bay to determine coastal areas for present and future wave hazards</t>
  </si>
  <si>
    <t>C01X1113</t>
  </si>
  <si>
    <t>1034 - NLRC139 - Development of a Northland Lakes Management Policy</t>
  </si>
  <si>
    <t>C01X1116</t>
  </si>
  <si>
    <t>1040 - WCRC100 Relationship between humic colour, visual clarity and phytoplankton response to Eutrophication in Lake Brunner</t>
  </si>
  <si>
    <t>C10X1114</t>
  </si>
  <si>
    <t>1041-ESRC243 POtential for controlled drainage to decrease nitrogen and phosphorus losses to Waituna Lagoon</t>
  </si>
  <si>
    <t>C09X1119</t>
  </si>
  <si>
    <t>1044-HZLC84 Better surveillance and detection tools for Rooks</t>
  </si>
  <si>
    <t>C01X1124</t>
  </si>
  <si>
    <t>1047-HBRC148 Flood frequency estimation for flood hazard management</t>
  </si>
  <si>
    <t>C05X1110</t>
  </si>
  <si>
    <t>1046-GSDC98 Poverty Bay flats groundwater allocation model</t>
  </si>
  <si>
    <t>C01X1126</t>
  </si>
  <si>
    <t>1052-WCRC103 Data compilation for identification of active faulting &amp; earthquake source potential</t>
  </si>
  <si>
    <t>C01X1125</t>
  </si>
  <si>
    <t>1049-HZLC85 Advice on water quality trend analysis for the Land and Water New Zealand (LAWNZ) website</t>
  </si>
  <si>
    <t>AULX1104</t>
  </si>
  <si>
    <t>Rivers Manual Phase Two</t>
  </si>
  <si>
    <t>C11X1111</t>
  </si>
  <si>
    <t>1058-HBRC147 Improving Hawke's Bay Regional Council sustainable landcare management system</t>
  </si>
  <si>
    <t>C01X1129</t>
  </si>
  <si>
    <t>1055-HBRC149 Ecological importance of mid-range flows in New Zealand rivers</t>
  </si>
  <si>
    <t>C09X1123</t>
  </si>
  <si>
    <t>1063-HBRC153 - Accurate geo-referencing of Heretaunga plains soil map polygons</t>
  </si>
  <si>
    <t>C09X1126</t>
  </si>
  <si>
    <t>1068-WCRC105 - Correlating soil polygons from historical surveys in the Lake Brunner catchment</t>
  </si>
  <si>
    <t>C11X1110</t>
  </si>
  <si>
    <t>1056-MLDC69 Update and refine the SPASMO based Marlborough District Council (MDC) irrigation decision support tool</t>
  </si>
  <si>
    <t>C09X1122</t>
  </si>
  <si>
    <t>1062-HBRC-152- Heretaunga Plain soil types</t>
  </si>
  <si>
    <t>C09X1121</t>
  </si>
  <si>
    <t>1061-HBRC151 - Hawkes Bay Pest Control</t>
  </si>
  <si>
    <t>C01X1137</t>
  </si>
  <si>
    <t>1069 - WCRC106 - Review of West Coast coastal hazard areas</t>
  </si>
  <si>
    <t>C09X1128</t>
  </si>
  <si>
    <t>1086-HZLC86 -Do populations changes cause collapse of rookeries?</t>
  </si>
  <si>
    <t>C04X1121</t>
  </si>
  <si>
    <t>1092 - HBRC161 - MyLand - Land Use Decision Tool &amp;ndash; St 5 Enable printing of reports, graphs, and maps</t>
  </si>
  <si>
    <t>CAWX1113</t>
  </si>
  <si>
    <t>1065 - HBRC155 - Coastal monitoring buoy strategy</t>
  </si>
  <si>
    <t>CAWX1109</t>
  </si>
  <si>
    <t>1070 - NLCC59 - Design and trial of a baseline for seabed fine cale indicators in the Nelson haven</t>
  </si>
  <si>
    <t>C04X1119</t>
  </si>
  <si>
    <t>1090 -  HBRC159 - MyLand - Land Use Decision Tool &amp;ndash; St 3 - group logins + security</t>
  </si>
  <si>
    <t>C04X1120</t>
  </si>
  <si>
    <t>1091 - HBRC160 - MyLand - Land Use Decision Tool -St 4 - Persist Map labelling and drawing in GIS</t>
  </si>
  <si>
    <t>C09X1125</t>
  </si>
  <si>
    <t>1067-MLDC72 - Web-enabling the farm effluent pond storage calculator</t>
  </si>
  <si>
    <t>C01X1148</t>
  </si>
  <si>
    <t>1094 - NLCC58  - Tasman Bay mussel bed restoration</t>
  </si>
  <si>
    <t>C09X1129</t>
  </si>
  <si>
    <t>1095 - NLRC145 - Ungulate control - data collection requirements</t>
  </si>
  <si>
    <t>C09X1124</t>
  </si>
  <si>
    <t>1072 - MLDC73 - National soil database utility</t>
  </si>
  <si>
    <t>C09X1127</t>
  </si>
  <si>
    <t>1075-TSDC83 - Effective boudnary control for Argentine Ants</t>
  </si>
  <si>
    <t>C01X1143</t>
  </si>
  <si>
    <t>1085 - ESRC246 - Definition of Activity Classes for Industrial boilers: Part 2 - Setting limits</t>
  </si>
  <si>
    <t>C01X1142</t>
  </si>
  <si>
    <t>1084 - ESRC245 - Industrial boliers - assessment of effects</t>
  </si>
  <si>
    <t>C05X1113</t>
  </si>
  <si>
    <t>1096 - ESRC247 - Assessment of potential landslide sites</t>
  </si>
  <si>
    <t>C09X1132</t>
  </si>
  <si>
    <t>1109-GSDC101 - Utilising the soil quality dataset - Gisborne</t>
  </si>
  <si>
    <t>CAWX1110</t>
  </si>
  <si>
    <t>1093 - MLDC75 - Non-wadeable macroinvertebrate and function review</t>
  </si>
  <si>
    <t>C09X1130</t>
  </si>
  <si>
    <t>1103-HBRC162 -  Air quality research needs collation</t>
  </si>
  <si>
    <t>C04X1112</t>
  </si>
  <si>
    <t>1089-HBRC158</t>
  </si>
  <si>
    <t>C09X1133</t>
  </si>
  <si>
    <t>1110-ESRC250</t>
  </si>
  <si>
    <t>C04X1111</t>
  </si>
  <si>
    <t>1088-HBRC157 - MyLand - Land Use Decision Tool &amp;ndash; St 1 - User interface</t>
  </si>
  <si>
    <t>CAWX1111</t>
  </si>
  <si>
    <t>1097-ESRC248 - Economic value of water</t>
  </si>
  <si>
    <t>C01X1151</t>
  </si>
  <si>
    <t>1102-GSDC100 -Freshwater values and environmental flow limits</t>
  </si>
  <si>
    <t>C01X1152</t>
  </si>
  <si>
    <t>1104-ESRC251 - Effect of drain clearing on water quality - Southland</t>
  </si>
  <si>
    <t>C05X1115</t>
  </si>
  <si>
    <t>1112 - ESRC252 - The suitability of in situ filters and bio reactors for treating nutrient discharges in Southland</t>
  </si>
  <si>
    <t>C10X1118</t>
  </si>
  <si>
    <t>1113 - HZLC87 - Effectiveness of soil conservation works</t>
  </si>
  <si>
    <t>C01X1201</t>
  </si>
  <si>
    <t>1202-MLDC79-Assessing wintertime air quality patterns (PM10) in Blenheim</t>
  </si>
  <si>
    <t>C10X1205</t>
  </si>
  <si>
    <t>1051-NLRC142</t>
  </si>
  <si>
    <t>2011/2012 Envirolink Small Advice Grant</t>
  </si>
  <si>
    <t>AULX1201</t>
  </si>
  <si>
    <t>1087</t>
  </si>
  <si>
    <t>UOCX1102</t>
  </si>
  <si>
    <t>1010 - TSDC81 - Whitebait Survey Development and Training</t>
  </si>
  <si>
    <t>C05X1104</t>
  </si>
  <si>
    <t>1011 - TSDC82 - Water value assessment under Waimea Plains</t>
  </si>
  <si>
    <t>LINX1102</t>
  </si>
  <si>
    <t>1014 - GSDC94 - Bokashi composting</t>
  </si>
  <si>
    <t>C09X1134</t>
  </si>
  <si>
    <t>1050 - ESRC150 - Regional rabbit monitoring upgrade</t>
  </si>
  <si>
    <t>C01X1103</t>
  </si>
  <si>
    <t>1021 - NLRC136 Managing in-stream dam takes</t>
  </si>
  <si>
    <t>C09X1106</t>
  </si>
  <si>
    <t>1016 - WCRC94 Pond calculator - soils for Brunner</t>
  </si>
  <si>
    <t>C09X1107</t>
  </si>
  <si>
    <t>1017 - WCRC95 African feathergrass management</t>
  </si>
  <si>
    <t>C09X1105</t>
  </si>
  <si>
    <t>1015 - GSDC95 - Natural sedimentation Waipaoa</t>
  </si>
  <si>
    <t>ALNC1103</t>
  </si>
  <si>
    <t>1026 - GSDC96 - Waipaoa catchment groundwater model</t>
  </si>
  <si>
    <t>C01X1104</t>
  </si>
  <si>
    <t>1030 - NLRC138 Lake Swan cyanobacteria blooms</t>
  </si>
  <si>
    <t>C01X1112</t>
  </si>
  <si>
    <t>1031 - WCRC99 Callery River Landslide Analysis</t>
  </si>
  <si>
    <t>C09X1118</t>
  </si>
  <si>
    <t>1039-NLRC141 Control populations of Argentine Ants</t>
  </si>
  <si>
    <t>C01X1157</t>
  </si>
  <si>
    <t>1048 - WCRC102 - Coastal hazard W Coast literature review</t>
  </si>
  <si>
    <t>C01X1123</t>
  </si>
  <si>
    <t>1043-Flood management advice - Karamea and Franz Josef</t>
  </si>
  <si>
    <t>C10X1115</t>
  </si>
  <si>
    <t>1042-MLDC68 Winery wastewater and grape marc review</t>
  </si>
  <si>
    <t>C05X1109</t>
  </si>
  <si>
    <t>1045-GSDC97 Groundwater allocation limit setting method</t>
  </si>
  <si>
    <t>C10X1116</t>
  </si>
  <si>
    <t>1051-NLRC142 Value of reticulated stock water supply from a clean/high quality source as opposed to direct access to streams, farm dams and the like</t>
  </si>
  <si>
    <t>C01X1128</t>
  </si>
  <si>
    <t>1054-nlrc143 Model inputs of sediment for dispersion Whangarei Harbour using DHI modelling softward</t>
  </si>
  <si>
    <t>C01X1127</t>
  </si>
  <si>
    <t>1053-WCRC104 Further information regarding the potential for near-field/local tsunami West Coast Region</t>
  </si>
  <si>
    <t>CAWX1112</t>
  </si>
  <si>
    <t>1057 - GSDC99 - RIVAS native fish protocol</t>
  </si>
  <si>
    <t>AULX1103</t>
  </si>
  <si>
    <t>1114-NLRC147</t>
  </si>
  <si>
    <t>C01X1141</t>
  </si>
  <si>
    <t>1078-WCRC109 - Aluminium impacts on aquatic fauna - review</t>
  </si>
  <si>
    <t>C05X1112</t>
  </si>
  <si>
    <t>1080-WCRC111 - DRP loss from unsealed ponds</t>
  </si>
  <si>
    <t>C01X1139</t>
  </si>
  <si>
    <t>1076-WCRC107 - Interpreting West Coast lake data</t>
  </si>
  <si>
    <t>C01X1140</t>
  </si>
  <si>
    <t>1077-WCRC108</t>
  </si>
  <si>
    <t>C01X1144</t>
  </si>
  <si>
    <t>1079 - WCRC110 - Sediment impacts on aquatic fauna</t>
  </si>
  <si>
    <t>C04X1108</t>
  </si>
  <si>
    <t>1064-HBRC154 Riparian ecosystem services; Quantify loss of land after storm events: Evaluation of forest ecosystems</t>
  </si>
  <si>
    <t>C01X1138</t>
  </si>
  <si>
    <t>1066-MLDC71</t>
  </si>
  <si>
    <t>UOAX1110</t>
  </si>
  <si>
    <t>1074 - NLRC144</t>
  </si>
  <si>
    <t>LVLX1102</t>
  </si>
  <si>
    <t>1073-MLDC74 - Refine MDC understanding of the causes of changes in Wairau Aquifer well levels over time</t>
  </si>
  <si>
    <t>LVLX1103</t>
  </si>
  <si>
    <t>1083 - ESRC152 - Waituna Lagoon management</t>
  </si>
  <si>
    <t>C01X1146</t>
  </si>
  <si>
    <t>1082 - WCRC113 - Antimony impacts on aquatic fauna</t>
  </si>
  <si>
    <t>C01X1145</t>
  </si>
  <si>
    <t>1081- WCRC112 - Sulphate impacts on aquatic fauna</t>
  </si>
  <si>
    <t>C01X1150</t>
  </si>
  <si>
    <t>1101 - NLCC61 - Riskscape assessment - Nelson</t>
  </si>
  <si>
    <t>C01X1149</t>
  </si>
  <si>
    <t>1098 - NLCC60 - Marine ascidian workshop</t>
  </si>
  <si>
    <t>C11X1112</t>
  </si>
  <si>
    <t>1099 - MLDC76 - Freshwater resource allocation - PFR</t>
  </si>
  <si>
    <t>C05X1114</t>
  </si>
  <si>
    <t>1100 - MLDC77 - Economic value of water</t>
  </si>
  <si>
    <t>C01X1154</t>
  </si>
  <si>
    <t>1106-TSDC - Discovering data</t>
  </si>
  <si>
    <t>C09X1131</t>
  </si>
  <si>
    <t>1107-TSDC85 - Weediness of agapanthus cultivars</t>
  </si>
  <si>
    <t>C01X1155</t>
  </si>
  <si>
    <t>1108-TSDC86 - Mobile application for field sheets</t>
  </si>
  <si>
    <t>C01X1153</t>
  </si>
  <si>
    <t>1105-NLCC62 - Stormwater sweeping data analysis</t>
  </si>
  <si>
    <t>C01X1156</t>
  </si>
  <si>
    <t>1111 -  NLRC146 - Managing algal blooms in man-made lakes</t>
  </si>
  <si>
    <t>C01X1240</t>
  </si>
  <si>
    <t>1271-NLCC 70</t>
  </si>
  <si>
    <t>2012 Biological Industries - Enabling Technologies</t>
  </si>
  <si>
    <t>C08X1203</t>
  </si>
  <si>
    <t>Bioresource Processing Alliance &amp;ndash; capturing whole-of-resource value through integrated processing</t>
  </si>
  <si>
    <t>AGRB1201</t>
  </si>
  <si>
    <t xml:space="preserve">The Sustainability Dashboard </t>
  </si>
  <si>
    <t>The Agri Business Development Group (NZ) Ltd</t>
  </si>
  <si>
    <t>2012 Biological Industries - Smart Ideas</t>
  </si>
  <si>
    <t>VICX1201</t>
  </si>
  <si>
    <t>Mammalian pheromone lures for agriculture, horticulture, biosecurity,  and conservation</t>
  </si>
  <si>
    <t>MALA1201</t>
  </si>
  <si>
    <t>Novel immune technologies for hypoallergenic and anti-allergic functional foods</t>
  </si>
  <si>
    <t>Malaghan Institute of Medical Research</t>
  </si>
  <si>
    <t>C11X1204</t>
  </si>
  <si>
    <t>Valuable manuka molecules</t>
  </si>
  <si>
    <t>LVLX1202</t>
  </si>
  <si>
    <t xml:space="preserve">Smarter Irrigation: growing the economy through more efficient water use </t>
  </si>
  <si>
    <t>UOOX1202</t>
  </si>
  <si>
    <t>Functional formula: boosting keystone bacteria in baby bowels using oligosaccharides from NZ resources</t>
  </si>
  <si>
    <t>CAWX1208</t>
  </si>
  <si>
    <t>Development of a high-throughput molecular tool for rapid and cost-effective environmental monitoring of finfish farms.</t>
  </si>
  <si>
    <t>2012 Biological Industries - Targeted Research</t>
  </si>
  <si>
    <t>LVLX1203</t>
  </si>
  <si>
    <t>Optimum N - Nitrogen sensing and management</t>
  </si>
  <si>
    <t>C11X1203</t>
  </si>
  <si>
    <t>Wildfish 2030 - creating a positive future for NZ&amp;rsquo;s wild fisheries through innovative production technologies</t>
  </si>
  <si>
    <t>PFR and its industry partners have shown a strong commitment to maximising the value and minimising any adverse impacts of NZ seafood harvesting. Together, we have focused on making the best of our fisheries using profitable, sustainable and ethical fishing practices. In Wildfish 2020 (C02X0811) we reset the control, quality and selectivity expectations of the NZ industry and regulatory authorities to levels previously thought impossible using conventional fishing operations. We must now determine if we can reset our expectations of the sustainable productivity available in New Zealand’s open waters via technological innovation and a detailed understanding of the factors governing fish growth. In Wildfish 2030 PFR, with its industry and research partners, will directly contribute to increasing the productivity of biological resources by transforming the fish production sector through new production and management technologies. The vision for enhanced productivity and sustainability is shared by our industry partner (Sanford Ltd) as well as MPI, our research collaborators, recreational fishers, local government and environmental groups.</t>
  </si>
  <si>
    <t>C11X1205</t>
  </si>
  <si>
    <t>An integrated resistance approach to managing the devastating kiwifruit pathogen Pseudomonas syringae pv. atinidiae, a case study for other crops</t>
  </si>
  <si>
    <t>C10X1204</t>
  </si>
  <si>
    <t>Co-learning and Co-innovation to Achieve Impact &amp;ndash; a new era in technology transfer for New Zealand&amp;rsquo;s biological industries</t>
  </si>
  <si>
    <t>C10X1203</t>
  </si>
  <si>
    <t xml:space="preserve">Goat milk formulations for growing healthy young children  </t>
  </si>
  <si>
    <t>C04X1204</t>
  </si>
  <si>
    <t>Protecting and enhancing New Zealand forest exports by mitigating current and future quarantine based market access risks</t>
  </si>
  <si>
    <t>The New Zealand export wood industry is heavily reliant on an ozone depleting and toxic fumigant, methyl bromide. Currently the industry applies fumigant treatments irrespective of the actual risk of infestation by pest species. Our research has three main components, Firstly, we will use ecological assessments of risk to quantify the actual risk of infestation of wood products throughout the year. This information will allow the Ministry for Primary Industries to negotiate fumigant free trade of NZ wood products when pest risk is low. Secondly, we will evaluate non-fumigant treatments such as hot and cold sterilization. Heat sterilization will be achieved by applying electrical energy directly to logs. In principle this is like converting a log into an old fashioned ‘bar heater’, the energy applied is converted directly to heat. This approach is technically challenging but provides the most efficient long-term solution for controlling pests with heat. Cold sterilization will be achieved using electron beams that convert electrical energy into x-rays to kill pests. This same technology is currently saving lives in our hospitals where the technique is applied to kill cancerous tumours. Finally, in some situations non-chemical alternatives may not provide a pest risk mitigation measure that is acceptable to our trading partners. To overcome this we will assess the potential of controlled atmospheres, catalytic compounds and fumigant mixtures to increase the efficacy of fumigants for pest control. We recognise that such gases will have environmental risks, so our research aims to develop a protocol that uses the most environmentally benign mixture of compounds that are applied at the minimum possible rate to meet our international trading obligations. In total our research project will future-proof New Zealand's international trade in wood products by creating an integrated risk assessment system for managing them.</t>
  </si>
  <si>
    <t>C10X1202</t>
  </si>
  <si>
    <t>More resilient grasses and clovers for New Zealand farming</t>
  </si>
  <si>
    <t>Farmer surveys indicate that many farmers are experiencing a loss of confidence in the persistence of new pasture and are reluctant to re-grass. Further, economic analyses show that increases in pasture persistence are expected to provide dramatic increases in on-farm profitability. This pre-breeding programme aims to provide farmers with markedly more persistent, stress tolerant grasses and clovers by broadening the genetic base of new pasture cultivars. It is known that wild grassland species often carry traits for increased persistence and productivity under stress conditions, and that is true for the relatives of New Zealand's main pasture species. Therefore the proposed research aims to exploit the wider gene-pools of our main pasture species by crossing them to wild species. The research team includes expertise in DNA sequence phylogenetics, interspecific hybridisation using embryo rescue, molecular and conventional cytogenetics and plant breeding. The team is the only one in NZ doing specialised forage pre-breeding, and has developed an international reputation for achieving wide hybrids (all non-GM). The programme will not only deliver plant populations with valuable new traits, but also new knowledge about plant speciation processes at the DNA, chromosome and population levels. The work is currently training one MSc and three PhD students and proposes to add a further PhD through a stipend. There are well established pathways for the further development of pre-commercial germplasm by commercial plant breeders and the marketing of selected cultivars. The programme receives direct co-funding from both the farming and seed industries.</t>
  </si>
  <si>
    <t>DRCX1201</t>
  </si>
  <si>
    <t>Optimising cow health and production through improved recommendations on nutrition and cow management during the transition period</t>
  </si>
  <si>
    <t>LSRX1201</t>
  </si>
  <si>
    <t xml:space="preserve">High performance New Zealand hide and deerskin leathers </t>
  </si>
  <si>
    <t>LSRX1202</t>
  </si>
  <si>
    <t>Migration of low value upholstery grade cattle hides into premium grade for higher value markets through elimination of looseness and improvement in strength.</t>
  </si>
  <si>
    <t>2012 Carbon Capture and Storage</t>
  </si>
  <si>
    <t>UOWX1204</t>
  </si>
  <si>
    <t>Carbon Capture and Storage: Designing the Legal and Regulatory Framework for New Zealand</t>
  </si>
  <si>
    <t>CRLE1204</t>
  </si>
  <si>
    <t>In-Bed CO2 Management Proof of Concept Evaluation</t>
  </si>
  <si>
    <t>Verum Group Limited</t>
  </si>
  <si>
    <t>TRAN1201</t>
  </si>
  <si>
    <t>Carbon Dioxide Transportation - Pipeline Study</t>
  </si>
  <si>
    <t>Transfield Worley Limited</t>
  </si>
  <si>
    <t>2012 Energy and Minerals Research - Smart Ideas</t>
  </si>
  <si>
    <t>RTVU1205</t>
  </si>
  <si>
    <t>FIR-capable energy storage for enhanced grid stability management</t>
  </si>
  <si>
    <t>2012 Energy and Minerals Research - Targeted Research</t>
  </si>
  <si>
    <t>UOCX1203</t>
  </si>
  <si>
    <t>Renewable Energy &amp; the Smart Grid &amp;ndash; Future Proofing New Zealand&amp;rsquo;s Electricity Supply</t>
  </si>
  <si>
    <t>UOOX1201</t>
  </si>
  <si>
    <t>Energy Cultures 2: realising the potential of energy efficiency for New Zealand in households, businesses and transport.</t>
  </si>
  <si>
    <t>C05X1204</t>
  </si>
  <si>
    <t>Harnessing New Zealand's gas hydrate resources: towards exploration drilling</t>
  </si>
  <si>
    <t>CRLE1202</t>
  </si>
  <si>
    <t>The New Zealand Minerals Sector Environmental Framework</t>
  </si>
  <si>
    <t>C01X1228</t>
  </si>
  <si>
    <t>Enabling management of offshore mining through improved understanding of environmental impacts</t>
  </si>
  <si>
    <t>2012 Envirolink Tools</t>
  </si>
  <si>
    <t>C01X1158</t>
  </si>
  <si>
    <t>National Freshwater Monitoring Standards</t>
  </si>
  <si>
    <t>C01X1214</t>
  </si>
  <si>
    <t>Maximising the Effectiveness of Farm Plans (Linking catchment-scale outcomes to farm-scale solutions through farm plans)</t>
  </si>
  <si>
    <t>C09X1202</t>
  </si>
  <si>
    <t>Guidelines for monitoring land fragmentation</t>
  </si>
  <si>
    <t>2012 Environment - Smart Ideas</t>
  </si>
  <si>
    <t>MAUX1208</t>
  </si>
  <si>
    <t>Integrated Valuation of Marine and Coastal Ecosystem Services</t>
  </si>
  <si>
    <t>C09X1205</t>
  </si>
  <si>
    <t>Next generation biodiversity assessment</t>
  </si>
  <si>
    <t>C05X1203</t>
  </si>
  <si>
    <t>Microbial Bioinventory of New Zealand's Geothermal Ecosystems</t>
  </si>
  <si>
    <t>2012 Environment - Targeted Research</t>
  </si>
  <si>
    <t>C01X1226</t>
  </si>
  <si>
    <t>Climatic variability in the Ross Sea region of Antarctica and its potential influences on the marine ecosystem</t>
  </si>
  <si>
    <t>C01X1229</t>
  </si>
  <si>
    <t>Predicting the occurrence of vulnerable marine ecosystems for planning spatial management in the South Pacific region</t>
  </si>
  <si>
    <t>C01X1225</t>
  </si>
  <si>
    <t>Climatic conditions to 2100 and assessed Impacts &amp; Implications for New Zealand&amp;rsquo;s Environment, Economy and Society</t>
  </si>
  <si>
    <t>C01X1227</t>
  </si>
  <si>
    <t>Environmental futures in New Zealand&amp;rsquo;s marine ecosystems: a dynamic approach towards managing for resilience</t>
  </si>
  <si>
    <t>2012 Hazards and Infrastructure - Smart Ideas</t>
  </si>
  <si>
    <t>UOAX1209</t>
  </si>
  <si>
    <t>Positioning Christchurch as the world's demonstration site for infrastructure sensor deployment, validation and analysis.</t>
  </si>
  <si>
    <t>2012 Hazards and Infrastructure - Targeted Research</t>
  </si>
  <si>
    <t>UOOX1203</t>
  </si>
  <si>
    <t>Resilient Urban Futures</t>
  </si>
  <si>
    <t>C04X1203</t>
  </si>
  <si>
    <t>Protecting New Zealand from emerging rural fire risks</t>
  </si>
  <si>
    <t>TERX1201</t>
  </si>
  <si>
    <t>Future Streets for Auckland and New Zealand</t>
  </si>
  <si>
    <t>UOCX1204</t>
  </si>
  <si>
    <t>Building resilient infrastructure through effective leadership and management of infrastructure organisations</t>
  </si>
  <si>
    <t>C01X1237</t>
  </si>
  <si>
    <t>Strengthening the Resilience of Marae and Community Water and Wastewater Infrastructure</t>
  </si>
  <si>
    <t>C05X1205</t>
  </si>
  <si>
    <t>Economics of Resilient Infrastructure</t>
  </si>
  <si>
    <t>OPSX1202</t>
  </si>
  <si>
    <t>Seismic Response of Underground Utilities Following the Canterbury Earthquakes: National Implications for Networks and Structural Components</t>
  </si>
  <si>
    <t>UOWX1202</t>
  </si>
  <si>
    <t>Comprehensive Monitoring of New Zealands Digital Infrastructure</t>
  </si>
  <si>
    <t>2012 Health and Society - Targeted Research</t>
  </si>
  <si>
    <t>RESX1201</t>
  </si>
  <si>
    <t xml:space="preserve">Community Resilience and Good Ageing: Doing Better in Bad Times </t>
  </si>
  <si>
    <t>Centre for Research Evaluation &amp; Social Assessment</t>
  </si>
  <si>
    <t>C03X1204</t>
  </si>
  <si>
    <t>Living in the colour-coded city: Understanding and building community resilience</t>
  </si>
  <si>
    <t>MAUX1204</t>
  </si>
  <si>
    <t>eSOCSCI Hui Rangahau Tahi : a website-facilitated social research knowledge space to develop and transfer knowledge and expertise between researchers, evaluators and users across sectors.</t>
  </si>
  <si>
    <t>MAUX1207</t>
  </si>
  <si>
    <t>Understanding Factors that Build Resilience in New Zealand</t>
  </si>
  <si>
    <t>UOWX1201</t>
  </si>
  <si>
    <t>Making Active Ageing a Reality: Maximising Participation and Contribution by Older People</t>
  </si>
  <si>
    <t>AITX1201</t>
  </si>
  <si>
    <t>Pacific Islands Families Study: Child and Youth Participation</t>
  </si>
  <si>
    <t>MAUX1205</t>
  </si>
  <si>
    <t>The participation of older people: Independence, Contribution, Connection.</t>
  </si>
  <si>
    <t>MAUX1206</t>
  </si>
  <si>
    <t>Nga Tangata Oho Mairangi: Regional Impacts of Demographic and Economic Change</t>
  </si>
  <si>
    <t>2012 High Value Manufacturing and Services - Enabling Technologies</t>
  </si>
  <si>
    <t>UOWX1203</t>
  </si>
  <si>
    <t xml:space="preserve">New Zealand Titanium Powder Metal Technologies Platform </t>
  </si>
  <si>
    <t>C04X1205</t>
  </si>
  <si>
    <t>Extrusion PLUS: Versatile Manufacturing for High Performance Renewable Materials in Multiple Sectors</t>
  </si>
  <si>
    <t>2012 High Value Manufacturing and Services - Smart Ideas</t>
  </si>
  <si>
    <t>C11X1209</t>
  </si>
  <si>
    <t>Laser-Induced Breakdown Spectroscopy for Precision Agriculture</t>
  </si>
  <si>
    <t>UOOX1204</t>
  </si>
  <si>
    <t>Insulin signal peptide: a novel measure of pancreatic insulin synthesis and production</t>
  </si>
  <si>
    <t>UOAX1204</t>
  </si>
  <si>
    <t>Wireless Power for Smart Implantable Devices (CMDT)</t>
  </si>
  <si>
    <t>UOCX1210</t>
  </si>
  <si>
    <t>Aero-tactile Enhancement of Speech Perception</t>
  </si>
  <si>
    <t>VICX1203</t>
  </si>
  <si>
    <t>Magnetic Nanoparticles for Bioapplications</t>
  </si>
  <si>
    <t>UOOX1209</t>
  </si>
  <si>
    <t>Sequence-based Diagnostics from Single Cells</t>
  </si>
  <si>
    <t>MAUX1209</t>
  </si>
  <si>
    <t>New cathodes for aqueous rechargeable batteries</t>
  </si>
  <si>
    <t>C05X1207</t>
  </si>
  <si>
    <t>Metal oxide nanoparticles for energy and cost saving 'cool roof' coatings</t>
  </si>
  <si>
    <t>UOCX1209</t>
  </si>
  <si>
    <t>Protein Nanofibers Based Biosensors and Chromatography Beads</t>
  </si>
  <si>
    <t>VICX1202</t>
  </si>
  <si>
    <t>Efficient Solar Energy Collectors/ Concentrators</t>
  </si>
  <si>
    <t>C08X1208</t>
  </si>
  <si>
    <t>Fast physics-based fracture for visual effects</t>
  </si>
  <si>
    <t>UOOX1205</t>
  </si>
  <si>
    <t>Improved Preservation of Transplant Organs by Novel, Slow Release Carbon Monoxide Delivery Molecules</t>
  </si>
  <si>
    <t>UOOX1207</t>
  </si>
  <si>
    <t>Development of dual mode Multispectral Optoacoustic Tomography (MOT) and Ultrasound Modulated Optical Tomography (UMOT) imaging technique for functional biomedical diagnostics</t>
  </si>
  <si>
    <t>C08X1209</t>
  </si>
  <si>
    <t>In-line oestrus detector</t>
  </si>
  <si>
    <t>UOCX1208</t>
  </si>
  <si>
    <t>Diagnostic Markers for Diabetic Complications</t>
  </si>
  <si>
    <t>UOAX1203</t>
  </si>
  <si>
    <t>Virtual Clinical Trials (CMDT)</t>
  </si>
  <si>
    <t>RTVU1204</t>
  </si>
  <si>
    <t>High Temperature Superconductor Technology for Advanced Electric Machines</t>
  </si>
  <si>
    <t>2012 High Value Manufacturing and Services - Targeted Research</t>
  </si>
  <si>
    <t>UOOX1206</t>
  </si>
  <si>
    <t>Smart gels for commercialization</t>
  </si>
  <si>
    <t>UOAX1202</t>
  </si>
  <si>
    <t>Laser Microfabrication and Micromachining</t>
  </si>
  <si>
    <t>C04X1206</t>
  </si>
  <si>
    <t>Performance and scale up of new bioadhesives and their applications</t>
  </si>
  <si>
    <t>UOOX1208</t>
  </si>
  <si>
    <t xml:space="preserve">Developing High Tech / Low Cost Sensors for Agritech Using Bayesian Inference-driven Algorithms </t>
  </si>
  <si>
    <t>VICX1204</t>
  </si>
  <si>
    <t>New NMR Products, Methods and Applications</t>
  </si>
  <si>
    <t>We have identified a large market opportunity for novel Magnetic Resonance (MR) products developed in New Zealand. MR is poised to make remarkable advances in areas where we are well positioned. New stabilised permanent magnets combined with new MR methods will result in a new generation of hybrid analysis tools that will lead to improved process efficiencies and quality and new export products in the core analysis, industrial processing, medical diagnostics, and pharmaceuticals industries. We will develop a research platform that will lead to a suite of prototype technologies, which will result in products and methods for customers in the applied Nuclear Magnetic Resonance (NMR) and Magnetic Resonance Imaging (MRI) markets. These developments will contribute to the future product stream of Magritek or other companies, and will benefit a cluster of New Zealand companies in the electronics, machining, design and plastics moulding sector. The proposal builds on successful prior NERF and RFI programmes, which have provided a platform technology on which a high-tech export company (Magritek Limited) has been founded. We aim to advance research objectives in nuclear magnetic resonance measurement science, in analysis methods, in magnet design and in NMR electronic engineering. Our hypothesis is that by using electronic and electromagnetic control systems incorporating sophisticated signal processing and analysis methods, we will enable new NMR capability in low field, medium field and portable NMR systems. New Zealand has become a player in the new, high technology MR business. We have identified profitable opportunities in an expanding market, we have a world class science platform and we have strong linkages, with related science programmes and with commercial partners both within and outside New Zealand. We envisage accelerated growth based on our prototype technologies with significant spin-off benefit to associated New Zealand businesses.</t>
  </si>
  <si>
    <t>C08X1210</t>
  </si>
  <si>
    <t>Cryogenic Refrigeration</t>
  </si>
  <si>
    <t>This project will develop processes and technologies for flexible, small batch manufacture and supply of liquid oxygen and liquid nitrogen, or ultra-cold gaseous helium coolant. Value to New Zealand will be through industry partner Fabrum Solutions and its suppliers who will manufacture and export liquefiers, cryogenic refrigerators and associated equipment derived from this project. Specific targets are: refrigeration systems for liquefaction of oxygen and nitrogen, with cooling powers between 20 and 1000W at 77K (-196 degrees C, the temperature that Nitrogen liquefies); and systems to provide gaseous refrigeration for high temperature superconducting applications that operate below 63 K (Freezing point of Nitrogen).</t>
  </si>
  <si>
    <t>C08X1211</t>
  </si>
  <si>
    <t>Architectured Materials for High-Performance Acoustic and Thermal Insulation</t>
  </si>
  <si>
    <t>UOAX1201</t>
  </si>
  <si>
    <t>High Performance Sensors for High Throughput Industries</t>
  </si>
  <si>
    <t>C11X1208</t>
  </si>
  <si>
    <t>Sensor systems for high speed produce grading</t>
  </si>
  <si>
    <t>HERX1201</t>
  </si>
  <si>
    <t xml:space="preserve">Advanced Low Enthalpy Geothermal and Allied Power Generation Technology  </t>
  </si>
  <si>
    <t>NZ Heavy Engineering Research Association</t>
  </si>
  <si>
    <t>RTVU1202</t>
  </si>
  <si>
    <t>Pharmaceutical manufacturing technologies</t>
  </si>
  <si>
    <t>Manufacturing technologies tailored for the production under current Good Manufacturing Practice (cGMP) of pharmaceuticals and pharmaceutical ingredients in New Zealand will be developed in this programme with significant co-investment by New Zealand Pharmaceuticals Limited, a major player in this area in New Zealand. Existing world class chemistry skills within IRL and NZP will be extended through the development of new capability in enzyme transformations and continuous-flow chemistry methods. This industry-led effort will take research tools and develop them for commercial use, an investment that will see NZP's revenue double by 2022.</t>
  </si>
  <si>
    <t>RTVU1203</t>
  </si>
  <si>
    <t>Magnetic devices for security, non-destructive testing and instrumentation</t>
  </si>
  <si>
    <t>2012 International Relationships Fund</t>
  </si>
  <si>
    <t>ERUS1102</t>
  </si>
  <si>
    <t>FRIENZ Service</t>
  </si>
  <si>
    <t>Euro Research Support Limited</t>
  </si>
  <si>
    <t>UOAX1106</t>
  </si>
  <si>
    <t>Attendance at Data and E-Research Meeting</t>
  </si>
  <si>
    <t>ROYX1116</t>
  </si>
  <si>
    <t>Contract negotiation meeting of the New Zealand bilateral NZ-Eu platform to support the enhancement of the relationship</t>
  </si>
  <si>
    <t>The Royal Society of New Zealand</t>
  </si>
  <si>
    <t>HRCX1107</t>
  </si>
  <si>
    <t>Health Research Dialogue with European Commission Representatives</t>
  </si>
  <si>
    <t xml:space="preserve">The Health Research Council of New Zealand </t>
  </si>
  <si>
    <t>UOAX1112</t>
  </si>
  <si>
    <t>REAN1101</t>
  </si>
  <si>
    <t>Research and Education Advanced Network New Zealand Limited</t>
  </si>
  <si>
    <t>C09X1120</t>
  </si>
  <si>
    <t>C10X1120</t>
  </si>
  <si>
    <t>Gut and Health Workshop - Administration</t>
  </si>
  <si>
    <t>C10X1119</t>
  </si>
  <si>
    <t>KBBE - Gut and Health Workshop 2012</t>
  </si>
  <si>
    <t>C04X1122</t>
  </si>
  <si>
    <t>KBBE - Non-food bio-based materials roadmap</t>
  </si>
  <si>
    <t>C09X1135</t>
  </si>
  <si>
    <t>KBBE - Sustainable Agriculture Events Calendar, Strategic Engagement Plan and Stocktake</t>
  </si>
  <si>
    <t>2012 International Relationships Fund - Japan - Innovation to Industry</t>
  </si>
  <si>
    <t>C11X1207</t>
  </si>
  <si>
    <t>Making the connections between New Zealand and Japanese functional food organisations for New Zealand industry impact</t>
  </si>
  <si>
    <t>2012 International Relationships Fund - KBBE - Fisheries and Aquaculture</t>
  </si>
  <si>
    <t>AQUC1101</t>
  </si>
  <si>
    <t>Attend Mollusc Disease Mitigation and Prevention Workshop - Nantes</t>
  </si>
  <si>
    <t>Aquaculture New Zealand</t>
  </si>
  <si>
    <t>C01X1133</t>
  </si>
  <si>
    <t>Darren Parsons - NIWA</t>
  </si>
  <si>
    <t>MAUX1106</t>
  </si>
  <si>
    <t>Kim Hang Pham Do</t>
  </si>
  <si>
    <t>CAWX1107</t>
  </si>
  <si>
    <t>Mollusc Disease Workshop: Webb, Cawthron Institute</t>
  </si>
  <si>
    <t>C01X1132</t>
  </si>
  <si>
    <t>Ian Tuck - NIWA</t>
  </si>
  <si>
    <t>C01X1130</t>
  </si>
  <si>
    <t>Alistair Dunn - NIWA</t>
  </si>
  <si>
    <t>C01X1131</t>
  </si>
  <si>
    <t>Philip Heath - NIWA</t>
  </si>
  <si>
    <t>C01X1134</t>
  </si>
  <si>
    <t>James Williams - NIWA</t>
  </si>
  <si>
    <t>CAWX1106</t>
  </si>
  <si>
    <t>Mollusc Disease Workshop: Janke, Cawthron Institute</t>
  </si>
  <si>
    <t>2012 International Relationships Fund - KBBE - Non-food bio-based products</t>
  </si>
  <si>
    <t>C04X1201</t>
  </si>
  <si>
    <t>The development of sustainability assessment standards for non-food bio-based materials</t>
  </si>
  <si>
    <t>C04X1202</t>
  </si>
  <si>
    <t>Understanding processing plant scale in the bio-economy</t>
  </si>
  <si>
    <t>2012 International Relationships Fund - KBBE - Non-food bio-based products workshop, 28-29 June 2012 Workshop, Rotorua, NZ</t>
  </si>
  <si>
    <t>C04X1115</t>
  </si>
  <si>
    <t>C04X1117</t>
  </si>
  <si>
    <t>International Relationships Fund 2012 - KBBE - Non-food bio-based products workshop, 28-29 June 2012 Workshop, Rotorua, NZ</t>
  </si>
  <si>
    <t>MAUX1108</t>
  </si>
  <si>
    <t>Hydrogels and other biopolymers.</t>
  </si>
  <si>
    <t>C04X1116</t>
  </si>
  <si>
    <t>Lignocellulosic Biomaterials :  fibres and chemicals</t>
  </si>
  <si>
    <t>C04X1114</t>
  </si>
  <si>
    <t>MAUX1107</t>
  </si>
  <si>
    <t xml:space="preserve">Advanced Materials </t>
  </si>
  <si>
    <t>C04X1118</t>
  </si>
  <si>
    <t>Attendance of Dawn Smith at KBBE - Non-food bio-based products workshop, 28-29 June 2012 in Rotorua</t>
  </si>
  <si>
    <t>C04X1113</t>
  </si>
  <si>
    <t xml:space="preserve">Attendance by Martin Markotsis at KBBE- Non-food bio-based products workshop, 28-29 June 2012 in Rotorua </t>
  </si>
  <si>
    <t>2012 International Relationships Fund - KBBE - Sustainable agriculture</t>
  </si>
  <si>
    <t>LVLX1201</t>
  </si>
  <si>
    <t>Sensors for spray placement in precision agriculture</t>
  </si>
  <si>
    <t>LINX1202</t>
  </si>
  <si>
    <t>Long Cheng - Sustainable Agriculture</t>
  </si>
  <si>
    <t>2012 International Relationships Fund - United Kingdom - Marine Energy</t>
  </si>
  <si>
    <t>POPR1101</t>
  </si>
  <si>
    <t>Collaborative Research Agreements Between PPL &amp; UK Marine Energy Companies to Facilitate Commercial Outcomes in New Zealand</t>
  </si>
  <si>
    <t>Power Projects Ltd</t>
  </si>
  <si>
    <t>UOAX1108</t>
  </si>
  <si>
    <t>Small-scale tidal turbine potential in shallow harbours</t>
  </si>
  <si>
    <t>ARGO1101</t>
  </si>
  <si>
    <t>G Venus - UK Tidal Collaboration Project May 2012</t>
  </si>
  <si>
    <t>Argo Environmental Limited</t>
  </si>
  <si>
    <t>UOAX1109</t>
  </si>
  <si>
    <t>Offshore wave energy converter feasibility in Taranaki</t>
  </si>
  <si>
    <t>ENPA1101</t>
  </si>
  <si>
    <t>ENERGY PACIFICA - RENEWABLE MARINE ENERGY RESEARCH AND INNOVATION</t>
  </si>
  <si>
    <t>Energy Pacifica Limited</t>
  </si>
  <si>
    <t>C01X1135</t>
  </si>
  <si>
    <t>Collaboration with Marine Current Turbines (Craig Stevens-NIWA)</t>
  </si>
  <si>
    <t>2012/2013 Envirolink Medium Advice Grant</t>
  </si>
  <si>
    <t>C01X1160</t>
  </si>
  <si>
    <t>1221-MLDC81</t>
  </si>
  <si>
    <t>C01X1161</t>
  </si>
  <si>
    <t>1237-WCRC114</t>
  </si>
  <si>
    <t>C01X1163</t>
  </si>
  <si>
    <t>1255-NLRC158</t>
  </si>
  <si>
    <t>C01X1159</t>
  </si>
  <si>
    <t>1220-MLDC80</t>
  </si>
  <si>
    <t>C01X1162</t>
  </si>
  <si>
    <t>1253-NLRC156</t>
  </si>
  <si>
    <t>LINX1106</t>
  </si>
  <si>
    <t>1229-GSDC104</t>
  </si>
  <si>
    <t>C09X1136</t>
  </si>
  <si>
    <t>1233-HBRC 164</t>
  </si>
  <si>
    <t>CAWX1202</t>
  </si>
  <si>
    <t>1203-ESRC249</t>
  </si>
  <si>
    <t>CAWX1207</t>
  </si>
  <si>
    <t>HBRC_170</t>
  </si>
  <si>
    <t>C01X1202</t>
  </si>
  <si>
    <t xml:space="preserve">Assessing wintertime air quality patterns (PM10) in Picton </t>
  </si>
  <si>
    <t>C01X1234</t>
  </si>
  <si>
    <t>1256-NLRC159</t>
  </si>
  <si>
    <t>C05X1201</t>
  </si>
  <si>
    <t>1216-NLCC 63</t>
  </si>
  <si>
    <t>C01X1210</t>
  </si>
  <si>
    <t>1211-NLRC151</t>
  </si>
  <si>
    <t>UOCX1207</t>
  </si>
  <si>
    <t>1235-HBRC_166</t>
  </si>
  <si>
    <t>C03X1201</t>
  </si>
  <si>
    <t>1206-ESRC254</t>
  </si>
  <si>
    <t>C03X1202</t>
  </si>
  <si>
    <t>1225-GSDCC103</t>
  </si>
  <si>
    <t>UOCX1202</t>
  </si>
  <si>
    <t>1230-HZLC88</t>
  </si>
  <si>
    <t>UOCX1206</t>
  </si>
  <si>
    <t>1240-WCRC115</t>
  </si>
  <si>
    <t>MAUX1202</t>
  </si>
  <si>
    <t>1227-TSDC89</t>
  </si>
  <si>
    <t>C01X1223</t>
  </si>
  <si>
    <t>1228-ESRC256</t>
  </si>
  <si>
    <t>C04X1207</t>
  </si>
  <si>
    <t>1254-NLRC157</t>
  </si>
  <si>
    <t>C09X1211</t>
  </si>
  <si>
    <t>1257-ESRC257</t>
  </si>
  <si>
    <t>C03X1205</t>
  </si>
  <si>
    <t>1247-HZLC92</t>
  </si>
  <si>
    <t>C09X1221</t>
  </si>
  <si>
    <t xml:space="preserve">1275-WCRC121 </t>
  </si>
  <si>
    <t>C09X1209</t>
  </si>
  <si>
    <t>148-HZLC93</t>
  </si>
  <si>
    <t>C09X1222</t>
  </si>
  <si>
    <t>1251-MLDC83</t>
  </si>
  <si>
    <t>C09X1210</t>
  </si>
  <si>
    <t>1250-MLDC82</t>
  </si>
  <si>
    <t>UOCX1214</t>
  </si>
  <si>
    <t>1285-HBRC184</t>
  </si>
  <si>
    <t>C09X1216</t>
  </si>
  <si>
    <t>1267-NLCC68</t>
  </si>
  <si>
    <t>C10X1207</t>
  </si>
  <si>
    <t>1259-HBRC175</t>
  </si>
  <si>
    <t>CAWX1210</t>
  </si>
  <si>
    <t>1266 HBRC181</t>
  </si>
  <si>
    <t>C09X1213</t>
  </si>
  <si>
    <t>1265-HBRC180</t>
  </si>
  <si>
    <t>C09X1214</t>
  </si>
  <si>
    <t>1272-NLCC69</t>
  </si>
  <si>
    <t>C09X1219</t>
  </si>
  <si>
    <t>1277-GSDC108</t>
  </si>
  <si>
    <t>C09X1215</t>
  </si>
  <si>
    <t>1270-TSDC93</t>
  </si>
  <si>
    <t>C10X1208</t>
  </si>
  <si>
    <t>1276-ESRC258</t>
  </si>
  <si>
    <t>C05X1208</t>
  </si>
  <si>
    <t xml:space="preserve">1273-NLCC 71 </t>
  </si>
  <si>
    <t>C09X1217</t>
  </si>
  <si>
    <t>1278-GSDC109</t>
  </si>
  <si>
    <t>C09X1220</t>
  </si>
  <si>
    <t>1279-GSDC110</t>
  </si>
  <si>
    <t>C01X1245</t>
  </si>
  <si>
    <t>1281-HZLC94</t>
  </si>
  <si>
    <t>C01X1244</t>
  </si>
  <si>
    <t>1283-HZIC96</t>
  </si>
  <si>
    <t>C01X1250</t>
  </si>
  <si>
    <t>1207-ESRC255</t>
  </si>
  <si>
    <t>UOCX1216</t>
  </si>
  <si>
    <t>1308-TSDC98</t>
  </si>
  <si>
    <t>CAWX1217</t>
  </si>
  <si>
    <t>1307-HZLC260</t>
  </si>
  <si>
    <t>C05X1222</t>
  </si>
  <si>
    <t>1291-NLCC72</t>
  </si>
  <si>
    <t>C01X1255</t>
  </si>
  <si>
    <t>1305-HBRC_191</t>
  </si>
  <si>
    <t>LINX1204</t>
  </si>
  <si>
    <t>1294-NLRC160</t>
  </si>
  <si>
    <t>C10X1212</t>
  </si>
  <si>
    <t>1306-ESRC259</t>
  </si>
  <si>
    <t>C05X1312</t>
  </si>
  <si>
    <t>1469-HZLC110</t>
  </si>
  <si>
    <t>2012/2013 Envirolink Small Advice Grant</t>
  </si>
  <si>
    <t>C09X1137</t>
  </si>
  <si>
    <t>1226-TSDC88</t>
  </si>
  <si>
    <t>UOCX1108</t>
  </si>
  <si>
    <t>1286-MLDC84</t>
  </si>
  <si>
    <t>LINX1201</t>
  </si>
  <si>
    <t xml:space="preserve">1212-NLRC152            </t>
  </si>
  <si>
    <t>C01X1206</t>
  </si>
  <si>
    <t xml:space="preserve">1208-NLRC148            </t>
  </si>
  <si>
    <t>C01X1233</t>
  </si>
  <si>
    <t>1223-NLRC155</t>
  </si>
  <si>
    <t>C10X1201</t>
  </si>
  <si>
    <t>1204-ESRC153</t>
  </si>
  <si>
    <t>C01X1205</t>
  </si>
  <si>
    <t xml:space="preserve">1209-NLRC149            </t>
  </si>
  <si>
    <t>C01X1203</t>
  </si>
  <si>
    <t xml:space="preserve">1210-NLRC150            </t>
  </si>
  <si>
    <t>CAWX1213</t>
  </si>
  <si>
    <t>1224-HBRC163</t>
  </si>
  <si>
    <t>CAWX1204</t>
  </si>
  <si>
    <t>CAWX1212</t>
  </si>
  <si>
    <t>1215-NLCC65</t>
  </si>
  <si>
    <t>CAWX1214</t>
  </si>
  <si>
    <t>1217-NLCC66</t>
  </si>
  <si>
    <t>C01X1215</t>
  </si>
  <si>
    <t>122-NLRC154</t>
  </si>
  <si>
    <t>C09X1201</t>
  </si>
  <si>
    <t>1214-NLCC64</t>
  </si>
  <si>
    <t>C01X1209</t>
  </si>
  <si>
    <t>1210-NLRC150</t>
  </si>
  <si>
    <t>CAWX1203</t>
  </si>
  <si>
    <t>1213-TSDC87</t>
  </si>
  <si>
    <t>C01X1211</t>
  </si>
  <si>
    <t>1218-NLRC153</t>
  </si>
  <si>
    <t>C01X1213</t>
  </si>
  <si>
    <t>1219-GSDC102</t>
  </si>
  <si>
    <t>UOCX1205</t>
  </si>
  <si>
    <t>1241-WCRC116</t>
  </si>
  <si>
    <t>C01X1222</t>
  </si>
  <si>
    <t>1236-GSDC105</t>
  </si>
  <si>
    <t>C09X1204</t>
  </si>
  <si>
    <t>1231-HZLC89</t>
  </si>
  <si>
    <t>MAUX1203</t>
  </si>
  <si>
    <t>1232-HZLC90</t>
  </si>
  <si>
    <t>C01X1247</t>
  </si>
  <si>
    <t>1238-TSDC90</t>
  </si>
  <si>
    <t>C09X1207</t>
  </si>
  <si>
    <t>1243-GSDC106</t>
  </si>
  <si>
    <t>C01X1231</t>
  </si>
  <si>
    <t>1239-TSDC91</t>
  </si>
  <si>
    <t>C09X1206</t>
  </si>
  <si>
    <t>1244-ESRC154</t>
  </si>
  <si>
    <t>C01X1232</t>
  </si>
  <si>
    <t>1242-WCRC117</t>
  </si>
  <si>
    <t>C09X1208</t>
  </si>
  <si>
    <t>1246-HBRC177</t>
  </si>
  <si>
    <t>C10X1206</t>
  </si>
  <si>
    <t>1252-HBRC179</t>
  </si>
  <si>
    <t>C01X1236</t>
  </si>
  <si>
    <t xml:space="preserve">1261-TSDC92 </t>
  </si>
  <si>
    <t>C01X1249</t>
  </si>
  <si>
    <t>1260-WCRC118</t>
  </si>
  <si>
    <t>UOWX1206</t>
  </si>
  <si>
    <t>1274-HBRC183</t>
  </si>
  <si>
    <t>CAWX1211</t>
  </si>
  <si>
    <t>1280-TSDC94</t>
  </si>
  <si>
    <t>C05X1210</t>
  </si>
  <si>
    <t>1263-ESRC156</t>
  </si>
  <si>
    <t>C01X1242</t>
  </si>
  <si>
    <t>1264-WCRC119</t>
  </si>
  <si>
    <t>UOCX1213</t>
  </si>
  <si>
    <t>1284-HZLC97</t>
  </si>
  <si>
    <t>C09X1218</t>
  </si>
  <si>
    <t>1282-HZLC95</t>
  </si>
  <si>
    <t>C09X1223</t>
  </si>
  <si>
    <t>1258-ESRC155</t>
  </si>
  <si>
    <t>C01X1252</t>
  </si>
  <si>
    <t>1288-MLDC85</t>
  </si>
  <si>
    <t>C09X1228</t>
  </si>
  <si>
    <t>1302-HZLC100</t>
  </si>
  <si>
    <t>C09X1229</t>
  </si>
  <si>
    <t>1295-MLDC86</t>
  </si>
  <si>
    <t>C01X1253</t>
  </si>
  <si>
    <t>1290-TSDC96</t>
  </si>
  <si>
    <t>C09X1231</t>
  </si>
  <si>
    <t>1301-HZLC99</t>
  </si>
  <si>
    <t>C09X1225</t>
  </si>
  <si>
    <t>1296-NLRC161</t>
  </si>
  <si>
    <t>C09X1226</t>
  </si>
  <si>
    <t>1298-NLRC163</t>
  </si>
  <si>
    <t>C09X1227</t>
  </si>
  <si>
    <t>1300-HZLC98</t>
  </si>
  <si>
    <t>C09X1230</t>
  </si>
  <si>
    <t>1299-TSDC97</t>
  </si>
  <si>
    <t>CAWX1215</t>
  </si>
  <si>
    <t>1292-HBRC186</t>
  </si>
  <si>
    <t>CAWX1216</t>
  </si>
  <si>
    <t>1304-HBRC190</t>
  </si>
  <si>
    <t>2012/2013 International Relationships Fund</t>
  </si>
  <si>
    <t>CKAA1201</t>
  </si>
  <si>
    <t>US-NZ Joint Commission Meeting Research Capabilities Document</t>
  </si>
  <si>
    <t>Cook and Associates Limited</t>
  </si>
  <si>
    <t>C11X1201</t>
  </si>
  <si>
    <t xml:space="preserve">KBBE Fisheries and Aquaculture: ABIC 2012 </t>
  </si>
  <si>
    <t>CAWX1206</t>
  </si>
  <si>
    <t>KBBE Fisheries and Aquaculture: ABIC 2012</t>
  </si>
  <si>
    <t>AIFR1201</t>
  </si>
  <si>
    <t>Julia Lane Visit</t>
  </si>
  <si>
    <t>American Institute for Research</t>
  </si>
  <si>
    <t>CAWX1205</t>
  </si>
  <si>
    <t>C11X1202</t>
  </si>
  <si>
    <t>KBBE Fisheries and Aquaculture Theme Leader Activities</t>
  </si>
  <si>
    <t>C01X1230</t>
  </si>
  <si>
    <t>China Strategic Research Alliance Focus Area Implementation</t>
  </si>
  <si>
    <t>C11X1206</t>
  </si>
  <si>
    <t>HRCX1206</t>
  </si>
  <si>
    <t>Development of science and innovation collaboration and relationships in the area of non-communicable diseases with China, the US and EU</t>
  </si>
  <si>
    <t>VALAD1201</t>
  </si>
  <si>
    <t>New Zealand / Singapore Collaboration in Foods for Health Research &amp;amp; Development</t>
  </si>
  <si>
    <t>Valadenz Limited</t>
  </si>
  <si>
    <t>UOOX1211</t>
  </si>
  <si>
    <t>HASSO1201</t>
  </si>
  <si>
    <t>New Zealand/ Singapore Collaboration in Foods for Health Research &amp;amp; Development</t>
  </si>
  <si>
    <t>Hopkins Associates Limited</t>
  </si>
  <si>
    <t>UOAX1206</t>
  </si>
  <si>
    <t>FCGL1203</t>
  </si>
  <si>
    <t>C01X1243</t>
  </si>
  <si>
    <t>Pacific Climate Services Forum in Fiji from 21-25 January 2013</t>
  </si>
  <si>
    <t>C05X1212</t>
  </si>
  <si>
    <t>Travel Support to Attend International Partnership for Geothermal Technology (IPGT) Steering Committee Meeting on 5 March 2013 in Iceland</t>
  </si>
  <si>
    <t>C03X1206</t>
  </si>
  <si>
    <t>Travel Support to Attend the final PACE-NET meeting in Suva on 12-14 March 2013</t>
  </si>
  <si>
    <t>C05X1213</t>
  </si>
  <si>
    <t>RUFC1201</t>
  </si>
  <si>
    <t>Support to travel to Cambridge University and Denmark by Heilala Vanilla  March 11 2013</t>
  </si>
  <si>
    <t>Heilala Vanilla Limited</t>
  </si>
  <si>
    <t>C10X1209</t>
  </si>
  <si>
    <t>C09X1224</t>
  </si>
  <si>
    <t>LINX1203</t>
  </si>
  <si>
    <t>New Zealand participation in the OECD-Global Science Forum &amp;ldquo;Scoping Exercise for a Collaborative Research Network on Temperate Agriculture&amp;rdquo; in Paris on 20 March 2013</t>
  </si>
  <si>
    <t>C01X1246</t>
  </si>
  <si>
    <t>Travel Support for Two International Speakers to present at the Aotearoa Wave and Tidal Energy Association (AWATEA) Conference on 18- 19 April,  2013 in Wellington</t>
  </si>
  <si>
    <t>C01X1248</t>
  </si>
  <si>
    <t>2012 US JCM Follow-Up: Marine and Ocean Research Activity Plan</t>
  </si>
  <si>
    <t>C05X1220</t>
  </si>
  <si>
    <t>2012 US JCM Follow-Up: Natural Hazards and Resilient Cities Activity Plan</t>
  </si>
  <si>
    <t>DRHIC1201</t>
  </si>
  <si>
    <t>NZ &amp;ndash; EU Joint Science and Technology Cooperation Committee Meeting Capability Document</t>
  </si>
  <si>
    <t>Dr Robert Hickson</t>
  </si>
  <si>
    <t>UOAX1207</t>
  </si>
  <si>
    <t>University of Auckland &amp;ndash; Stuttgart Fraunhofer IPA workshops</t>
  </si>
  <si>
    <t>C01X1251</t>
  </si>
  <si>
    <t>2012 US JCM Follow-Up: Climate Change Monitoring, Research and Services in the Pacific</t>
  </si>
  <si>
    <t>WIPAR1201</t>
  </si>
  <si>
    <t>Visit by UK Science Parks Association CEO to New Zealand</t>
  </si>
  <si>
    <t>Waikato Innovation Park Limited</t>
  </si>
  <si>
    <t>C01X1254</t>
  </si>
  <si>
    <t>NZ-Australia Arrangement on Marine Observation Activities to advance strategic engagement in 2013-14</t>
  </si>
  <si>
    <t>C11X1211</t>
  </si>
  <si>
    <t xml:space="preserve">Plant and Food Activity Plan in Relation to Food Safety and Security Initiatives in China </t>
  </si>
  <si>
    <t>C01X1257</t>
  </si>
  <si>
    <t xml:space="preserve">NIWA Activity Plan in Relation to Water Research Initiatives in China </t>
  </si>
  <si>
    <t>MNZX1201</t>
  </si>
  <si>
    <t>Science on a Sphere</t>
  </si>
  <si>
    <t>Museum of New Zealand - Te Papa Tongarewa</t>
  </si>
  <si>
    <t>2013 /2014 Envirolink Medium Advice Grant</t>
  </si>
  <si>
    <t>C05X1218</t>
  </si>
  <si>
    <t>936-WCRC82</t>
  </si>
  <si>
    <t>C09X1306</t>
  </si>
  <si>
    <t>1423-WCRC125</t>
  </si>
  <si>
    <t>UOCX1302</t>
  </si>
  <si>
    <t>1415-HZLC101</t>
  </si>
  <si>
    <t>C05X1301</t>
  </si>
  <si>
    <t>1404-ESRC253</t>
  </si>
  <si>
    <t>ALNC1301</t>
  </si>
  <si>
    <t>1402-MLDC88</t>
  </si>
  <si>
    <t>C10X1301</t>
  </si>
  <si>
    <t>1405-ESRC260</t>
  </si>
  <si>
    <t>C09X1304</t>
  </si>
  <si>
    <t>1414-TSDC100</t>
  </si>
  <si>
    <t>C09X1303</t>
  </si>
  <si>
    <t>1401-MLDC87</t>
  </si>
  <si>
    <t>C05X1303</t>
  </si>
  <si>
    <t>1420-HZLC104</t>
  </si>
  <si>
    <t>C01X1305</t>
  </si>
  <si>
    <t>1411-NLRC167</t>
  </si>
  <si>
    <t>C01X1307</t>
  </si>
  <si>
    <t>1413-TSDC99</t>
  </si>
  <si>
    <t>C09X1305</t>
  </si>
  <si>
    <t>1416-HZLC102</t>
  </si>
  <si>
    <t>C01X1309</t>
  </si>
  <si>
    <t>1422-WCRC124</t>
  </si>
  <si>
    <t>CAWX1307</t>
  </si>
  <si>
    <t>1425-MLDC89</t>
  </si>
  <si>
    <t>CAWX1308</t>
  </si>
  <si>
    <t>1424-NLCC77</t>
  </si>
  <si>
    <t>C01X1313</t>
  </si>
  <si>
    <t>1428-GSDC112</t>
  </si>
  <si>
    <t>CAWX1313</t>
  </si>
  <si>
    <t>1433-HBRC197</t>
  </si>
  <si>
    <t>CAWX1311</t>
  </si>
  <si>
    <t>1429-TSDC101</t>
  </si>
  <si>
    <t>UOCX1303</t>
  </si>
  <si>
    <t>1421-WCRC123</t>
  </si>
  <si>
    <t>C05X1304</t>
  </si>
  <si>
    <t>1409-NLRC165</t>
  </si>
  <si>
    <t>C05X1305</t>
  </si>
  <si>
    <t>1439-GSDC113</t>
  </si>
  <si>
    <t>UOCX1305</t>
  </si>
  <si>
    <t>1441-ESRC262</t>
  </si>
  <si>
    <t>UOCX1306</t>
  </si>
  <si>
    <t>1440-ESRC261</t>
  </si>
  <si>
    <t>C01X1319</t>
  </si>
  <si>
    <t>1448-ESRC264</t>
  </si>
  <si>
    <t>C01X1343</t>
  </si>
  <si>
    <t>1455-MLDC90</t>
  </si>
  <si>
    <t>C09X1311</t>
  </si>
  <si>
    <t>1442-HBRC200</t>
  </si>
  <si>
    <t>C01X1315</t>
  </si>
  <si>
    <t>1431-NLRC169</t>
  </si>
  <si>
    <t>UOWX1306</t>
  </si>
  <si>
    <t>1449-GSDC114</t>
  </si>
  <si>
    <t>C05X1308</t>
  </si>
  <si>
    <t>911-HBRC133</t>
  </si>
  <si>
    <t>C09X1314</t>
  </si>
  <si>
    <t>1435-HBRC196</t>
  </si>
  <si>
    <t>CAWX1319</t>
  </si>
  <si>
    <t>1454-HZLC108</t>
  </si>
  <si>
    <t>C01X1341</t>
  </si>
  <si>
    <t>1458-NLRC170</t>
  </si>
  <si>
    <t>C01X1335</t>
  </si>
  <si>
    <t>1467-HZLC109</t>
  </si>
  <si>
    <t>C01X1329</t>
  </si>
  <si>
    <t>1465-GSDC116</t>
  </si>
  <si>
    <t>C01X1331</t>
  </si>
  <si>
    <t>1475-MLDC94</t>
  </si>
  <si>
    <t>CAWX1328</t>
  </si>
  <si>
    <t>1461-MLDC91</t>
  </si>
  <si>
    <t>C09X1317</t>
  </si>
  <si>
    <t>1471-NLRC172</t>
  </si>
  <si>
    <t>CAWX1320</t>
  </si>
  <si>
    <t>1462-MLDC92</t>
  </si>
  <si>
    <t>CAWX1321</t>
  </si>
  <si>
    <t>1463-MLDC93</t>
  </si>
  <si>
    <t>C10X1313</t>
  </si>
  <si>
    <t>1473-TSDC104</t>
  </si>
  <si>
    <t>C09X1316</t>
  </si>
  <si>
    <t>1474-ESRC265</t>
  </si>
  <si>
    <t>ALNC1302</t>
  </si>
  <si>
    <t>1476-ESRC266</t>
  </si>
  <si>
    <t>UOCX1307</t>
  </si>
  <si>
    <t>1468-WCRC132</t>
  </si>
  <si>
    <t>UOCX1308</t>
  </si>
  <si>
    <t>1472-TSDC103</t>
  </si>
  <si>
    <t>C01X1339</t>
  </si>
  <si>
    <t>1403-GSDC111</t>
  </si>
  <si>
    <t>2013 Biological Industries - Enabling Technologies</t>
  </si>
  <si>
    <t>C10X1306</t>
  </si>
  <si>
    <t>Genomics for Production &amp;amp; Security in a Biological Economy</t>
  </si>
  <si>
    <t>C04X1305</t>
  </si>
  <si>
    <t>Healthy trees, healthy future: enabling technologies to combat Phytophthora diseases</t>
  </si>
  <si>
    <t>2013 Biological Industries - Smart Ideas</t>
  </si>
  <si>
    <t>C09X1310</t>
  </si>
  <si>
    <t>The Trojan Female Technique: A novel non-lethal approach for pest population control</t>
  </si>
  <si>
    <t>C10X1309</t>
  </si>
  <si>
    <t>Microbes from inner space: symbioses for greater productivity</t>
  </si>
  <si>
    <t>UOOX1304</t>
  </si>
  <si>
    <t>Selective insecticides</t>
  </si>
  <si>
    <t>UOAX1306</t>
  </si>
  <si>
    <t>Enhancing the competitive advantage of New Zealand&amp;rsquo;s clean, green image: A novel means of mitigating methane emissions from livestock</t>
  </si>
  <si>
    <t>UOWX1303</t>
  </si>
  <si>
    <t>Next-generation enzymes for commercial applications</t>
  </si>
  <si>
    <t>2013 Biological Industries - Targeted Research</t>
  </si>
  <si>
    <t>C10X1308</t>
  </si>
  <si>
    <t>Improving forage legume-rhizobia performance</t>
  </si>
  <si>
    <t>C10X1310</t>
  </si>
  <si>
    <t>Next generation biopesticides - allowing New Zealand to meet global demands for residue-free produce and sustainable production systems</t>
  </si>
  <si>
    <t>We will develop next generation biopesticides for the most production-limiting pests and diseases as identified by pastoral, horticultural and arable sector representatives and our industry partners. Target pests and diseases include the devastating disease Psa in kiwifruit and intractable and emerging pests of pasture, forage brassicas and arable crops. The research will be undertaken by a multi-disciplinary team of researchers from AgResearch, Lincoln University and Plant and Food Research, working together in the Bio-Protection Research Centre. The research builds on breakthroughs in precursor MBIE programmes and uses innovative approaches to deliver prototype biopesticides characterised by rapid knockdown of pests, low cost and multiple modes of action to target pest complexes and prevent development of resistance. The proposed research is well supported by Grasslanz Technology Ltd, Zespri, and Foundation for Arable Research. Bioprotection capability and new linkages with Maori stakeholders will be developed through the Te Matapuna Kaupapa Maori Unit of the Bioprotection Research Centre and links through our commercial partners.  Significant economic benefits to the pastoral, horticultural and arable sectors will accrue through input savings, recovered productivity and continued assured market access for exports. Uptake of biopesticides will be facilitated by our commercial partners and extension activities undertaken by Zespri, and FAR. Use of these novel biopesticides in mainstream agriculture will result in more high quality, chemical residue-free whole foods and ingredient exports with high international market access acceptability.</t>
  </si>
  <si>
    <t>C11X1304</t>
  </si>
  <si>
    <t>Foods for health: Biomarkers from existing data</t>
  </si>
  <si>
    <t>MAUX1303</t>
  </si>
  <si>
    <t>Health, Asian food choices and &amp;quot;NZ Inc.&amp;quot;: creating a gateway to the Asian markets</t>
  </si>
  <si>
    <t>CAWX1316</t>
  </si>
  <si>
    <t>Ka Hao te Rangatahi: Revolutionary Potting Technologies and Aquaculture for Scampi</t>
  </si>
  <si>
    <t>C11X1306</t>
  </si>
  <si>
    <t>New Zealand hops and craft beers, rising stars in the international brewing market</t>
  </si>
  <si>
    <t>MAUX1302</t>
  </si>
  <si>
    <t>Integrated Models for Fibreboard Packaging Design</t>
  </si>
  <si>
    <t>C09X1309</t>
  </si>
  <si>
    <t>Maximising the value of irrigation using smart soil and plant management decisions</t>
  </si>
  <si>
    <t>C11X1308</t>
  </si>
  <si>
    <t>Realising potato export growth through sustainable management of the zebra chip disease complex</t>
  </si>
  <si>
    <t>BPLY1302</t>
  </si>
  <si>
    <t>Premium Biopolymer Products for Foams, Resins and Additives from New Zealand Resources</t>
  </si>
  <si>
    <t>C11X1309</t>
  </si>
  <si>
    <t>From Bee minus to Bee Plus and Beyond: Higher Yields from Smarter, Growth-focused Pollination Systems</t>
  </si>
  <si>
    <t>CAWX1318</t>
  </si>
  <si>
    <t>Functional food ingredients extracted from New Zealand&amp;rsquo;s Greenshell&amp;trade; mussel and micro-algae species to create hypoallergenic, anti-allergenic and anti-inflammatory foods</t>
  </si>
  <si>
    <t>C10X1305</t>
  </si>
  <si>
    <t>Boosting exports of the emerging NZ dairy sheep industry</t>
  </si>
  <si>
    <t>C11X1307</t>
  </si>
  <si>
    <t>Export growth through innovative marine products</t>
  </si>
  <si>
    <t>DNZ1301</t>
  </si>
  <si>
    <t>Forages for reduced nitrate leaching: a cross-sector approach to developing new knowledge and profitable farming systems that enhance N use efficiency, and reduce environmental impact  for arable, dairy and sheep and beef sector farms.</t>
  </si>
  <si>
    <t>DairyNZ Ltd</t>
  </si>
  <si>
    <t>C04X1306</t>
  </si>
  <si>
    <t>Growing confidence in forestry's future</t>
  </si>
  <si>
    <t>C11X1305</t>
  </si>
  <si>
    <t>Avocados for export &amp;ndash; delivery on an industry vision</t>
  </si>
  <si>
    <t>C11X1312</t>
  </si>
  <si>
    <t xml:space="preserve">Foods for Health&amp;rsquo;: improving health at defined life-stages through products for gut function and nutrition </t>
  </si>
  <si>
    <t>C10X1307</t>
  </si>
  <si>
    <t>Dairy Goat Supply Systems  - meeting the demand</t>
  </si>
  <si>
    <t>C11X1310</t>
  </si>
  <si>
    <t>Future Orchard Planting Systems – the new green revolution in fruit crops</t>
  </si>
  <si>
    <t>LINX1302</t>
  </si>
  <si>
    <t>Maximising Export Returns for New Zealand's Biological Industries</t>
  </si>
  <si>
    <t>2013 Capability in Independent Research Organisations Funding</t>
  </si>
  <si>
    <t>CAWX1317</t>
  </si>
  <si>
    <t>Safe New Zealand Seafood for Global Consumers</t>
  </si>
  <si>
    <t>CAWX1315</t>
  </si>
  <si>
    <t>The Cultured Shellfish Programme: Enabling, Growing, and Securing NZ's Shellfish Aquaculture Sector</t>
  </si>
  <si>
    <t>LSRX1301</t>
  </si>
  <si>
    <t>Sustainable futures for New Zealand Cattle Hide and Deerskin Exports for High Value Markets</t>
  </si>
  <si>
    <t>2013 Energy and Minerals - Targeted Research</t>
  </si>
  <si>
    <t>UOAX1308</t>
  </si>
  <si>
    <t>Large Scale Electrical Energy Storage and Saving for the NZ Power Grid, Using a Novel Aluminium Smelter Turndown Technology</t>
  </si>
  <si>
    <t>This New Zealand led and based research sees the University of Auckland partnering with Southland’s New Zealand Aluminium Smelters Ltd (NZAS) and Yunca Group to apply a novel retrofittable heat exchanger technology on three of NZAS’s 672 cells to investigate the potential to use this technology to enable the smelter to reduce power load (eg. during droughts) while maintaining power efficiency. If successful the potential electricity saving is estimated to be of the order of 250 MW. The immediate result of this saving will be to improve smelter profitability when the world aluminium price is very low and electricity prices are high. This technology has the potential to transform the profitability of the international smelter industry, eg. in Europe where smelters manage need to manage their energy consumption on an hourly basis. Therefore further developing of the technology represents an attractive export opportunity. The patented heat exchangers will be manufactured by the wholly New Zealand-owned and operated Yunca Group, and ultimately through Yunca sold and exported to aluminium producers around the world. Research into power grid dynamics will also be conducted to determine the potential impact of reduced power load at the smelter on the national electricity market. This research has been kindly supported by funding from The Ministry of Business Innovation and Employment (MBIE) and funding and engineering support from NZAS.</t>
  </si>
  <si>
    <t>UOWX1305</t>
  </si>
  <si>
    <t>Process and Direct Heat System Energy Efficiencies Maximised for New Zealand Industry</t>
  </si>
  <si>
    <t>C05X1306</t>
  </si>
  <si>
    <t xml:space="preserve">Geothermal Supermodels: Integrated modelling tools for geothermal systems </t>
  </si>
  <si>
    <t>C05X1307</t>
  </si>
  <si>
    <t>From waste to wealth: Commercial recovery of products from geothermal fluids</t>
  </si>
  <si>
    <t>2013 Entrepreneurship Development Programme</t>
  </si>
  <si>
    <t>MITE1201</t>
  </si>
  <si>
    <t>Entrepreneurship Development Program (27 Jan 2013 - 01 Feb 2013)</t>
  </si>
  <si>
    <t>MIT Sloan Institute - Executive Education</t>
  </si>
  <si>
    <t>2013 Envirolink Tools</t>
  </si>
  <si>
    <t>C09X1301</t>
  </si>
  <si>
    <t>Interoperable S-map</t>
  </si>
  <si>
    <t>C01X1304</t>
  </si>
  <si>
    <t>Review of the New Zealand instream plant and nutrient guidelines and development of an extended decision making framework: Phase 3</t>
  </si>
  <si>
    <t>C01X1308</t>
  </si>
  <si>
    <t>Regional Flood Estimation Tool for New Zealand</t>
  </si>
  <si>
    <t>2013 Freshwater Management Sandpit</t>
  </si>
  <si>
    <t>C01X1318</t>
  </si>
  <si>
    <t>UOWX1304</t>
  </si>
  <si>
    <t>Nga Tohu o te Taiao: Sustaining and Enhancing Wai Maori &amp;amp; Mahinga Kai</t>
  </si>
  <si>
    <t>Mahinga kai is a culturally important value in relation to the management of waterways. The health and well-being of mahinga kai sites can also provide a proxy for the state of the freshwater resource. Thus mahinga kai has important links to the mana of the takiwaa and is a significant Maaori value identified in the Mana Atua Mana Tangata framework which supports the National Objectives Framework (NOF) for Freshwater Management. Our research will identify: (i) the extent to which mahinga kai represents a key proxy for the state of, and pressures on, freshwater catchments, (ii) how synergising maatauranga Maaori and contemporary science will enhance credibility and acceptability of limit-setting to sustain mahinga kai objectives, and (iii) what communication pathways will lead to effective adoption of research outcomes in a variety of forums and at a range of scales from hapuu to national. The emergence of collaborative governance models and inclusion of Maaori values in objective setting have led to a demand to increase the ability to work with the two systems of knowledge and produce more robust and enduring outcomes in freshwater management. This project is a multi-institute collaboration led by the University of Waikato with capabilities from Universities, Crown Research Institutes, Iwi and Council. We will work with community partners in the lower Waikato River catchment to develop tools and processes to support limit-setting for mahinga kai that are nationally relevant. We will use collaborative design and collective learning approaches for research implementation. The process will involve synthesising science and maatauranga to identify and model relevant attributes, bands and objectives for local catchments. It will be a process capable of being taken up by Councils and Iwi across the country as generic attributes and communication strategies will be identified and propagated through our extensive researcher, end-user and governance networks.</t>
  </si>
  <si>
    <t>2013 Health and Society - Targeted Research</t>
  </si>
  <si>
    <t>AITX1302</t>
  </si>
  <si>
    <t>Pacific Islands Families: Building Successful Families</t>
  </si>
  <si>
    <t>C03X1301</t>
  </si>
  <si>
    <t>RESX1301</t>
  </si>
  <si>
    <t>Finding the Best Fit: Housing, Downsizing and Older People in a Changing Society</t>
  </si>
  <si>
    <t>MAUX1304</t>
  </si>
  <si>
    <t>UOAX1305</t>
  </si>
  <si>
    <t>Who are today's dads? - Understanding the diversity and importance of fathers for children growing up in NZ today</t>
  </si>
  <si>
    <t>UOAX1307</t>
  </si>
  <si>
    <t>Developing a knowledge laboratory of the early life-course using systematic reviews and meta analyses</t>
  </si>
  <si>
    <t>2013 High-Value Manufacturing and Services - Enabling Technologies</t>
  </si>
  <si>
    <t>UOAX1309</t>
  </si>
  <si>
    <t>The Product Accelerator</t>
  </si>
  <si>
    <t>C11X1311</t>
  </si>
  <si>
    <t>Sensor Networks for Inventory Management of Fresh Food Exports</t>
  </si>
  <si>
    <t>BPLY1301</t>
  </si>
  <si>
    <t>Green processing for a step change in value of New Zealand's natural products exports</t>
  </si>
  <si>
    <t>RTVU1304</t>
  </si>
  <si>
    <t xml:space="preserve">Mastering large electromagnetic devices </t>
  </si>
  <si>
    <t>2013 High-Value Manufacturing and Services - Smart Ideas</t>
  </si>
  <si>
    <t>UOCX1304</t>
  </si>
  <si>
    <t>Three-Dimensional Printed Adsorptive Media</t>
  </si>
  <si>
    <t>UOOX1303</t>
  </si>
  <si>
    <t>Manufacturing molecules through enzyme engineering</t>
  </si>
  <si>
    <t>2013 International Relationships Fund - KBBE - Fisheries and Aquaculture - Scientist exchanges</t>
  </si>
  <si>
    <t>CAWX1302</t>
  </si>
  <si>
    <t>OsHV-1 risk perception and management in Pacific oyster aquaculture: Australian and New Zealand perspectives</t>
  </si>
  <si>
    <t>CAWX1301</t>
  </si>
  <si>
    <t>KBBE 2013 - Fisheries and Aquaculture - Scientist Exchange and Workshop - Steve Webb</t>
  </si>
  <si>
    <t>C01X1301</t>
  </si>
  <si>
    <t>Scientist exchange with Canada and France (Dr James Williams)</t>
  </si>
  <si>
    <t>C01X1303</t>
  </si>
  <si>
    <t>Scientist exchange with BENTHIS programme (Dr Ian Tuck)</t>
  </si>
  <si>
    <t>C01X1302</t>
  </si>
  <si>
    <t>Scientist exchange with CSIRO in the development of end-to-end EBFM (Ecosystem Approach to Fisheries Management) and ATLANTIS models (Alistair Dunn and a junior scientist/post-doc (appointment in progress))</t>
  </si>
  <si>
    <t>CAWX1303</t>
  </si>
  <si>
    <t>Develop a field deployable, qPCR based method to monitor Ostreid Herpes Virus</t>
  </si>
  <si>
    <t>2013 International Relationships Fund - KBBE - Fisheries and Aquaculture - Workshop</t>
  </si>
  <si>
    <t>AITX1301</t>
  </si>
  <si>
    <t>Aquatic disease diagnostics</t>
  </si>
  <si>
    <t>2013 International Relationships Fund - KBBE- Industrial Products Working Group</t>
  </si>
  <si>
    <t>C04X1303</t>
  </si>
  <si>
    <t>KBBE Workshop &amp;amp; ICCM19 Attendance - Marie Joo Le Guen</t>
  </si>
  <si>
    <t>UOWX1302</t>
  </si>
  <si>
    <t>KBBE International Conference on Composite Materials and Value Chain for Natural Fibres Workshop, Canada July/August 2013</t>
  </si>
  <si>
    <t>C04X1302</t>
  </si>
  <si>
    <t>KBBE Workshop &amp;amp; ICCM19 Attendance- Alan Fernyhough</t>
  </si>
  <si>
    <t>UOAX1301</t>
  </si>
  <si>
    <t>Biocomposites at Auckland University: local work, national cooperations, international partnerships</t>
  </si>
  <si>
    <t>2013 Pre-Seed Accelerator Fund</t>
  </si>
  <si>
    <t>AULX1301</t>
  </si>
  <si>
    <t>UniServices PSAF Application 2013</t>
  </si>
  <si>
    <t>OINNO1301</t>
  </si>
  <si>
    <t>Otago Innovation 2013 PreSeed Application</t>
  </si>
  <si>
    <t>Otago Innovation Limited</t>
  </si>
  <si>
    <t>C04X1301</t>
  </si>
  <si>
    <t>Pre-seed 2013</t>
  </si>
  <si>
    <t>NZHIH1301</t>
  </si>
  <si>
    <t>PSAF Application 2013 - NZ Health Innovation Hub</t>
  </si>
  <si>
    <t>New Zealand Health Innovation Hub Management Limited trading as New Zealand Health Innovation Hub Limited Parntership</t>
  </si>
  <si>
    <t>KINL1301</t>
  </si>
  <si>
    <t>KiwiNet Investment Committee consortium proposal</t>
  </si>
  <si>
    <t>Kiwi Innovation Network Limited</t>
  </si>
  <si>
    <t>2013 Terrestrial Biodiversity Sandpit Round</t>
  </si>
  <si>
    <t>C09X1308</t>
  </si>
  <si>
    <t>Building trustworthy biodiversity measures</t>
  </si>
  <si>
    <t>C09X1307</t>
  </si>
  <si>
    <t>BEST: Building biodiversity into an ecosystem service-based approach for resource management</t>
  </si>
  <si>
    <t>2013 Vision Matauranga Capability Fund</t>
  </si>
  <si>
    <t>PGHL1302</t>
  </si>
  <si>
    <t>Plus Group Horticulture Limited</t>
  </si>
  <si>
    <t>NUOTN1301</t>
  </si>
  <si>
    <t>Kaupapa Kohi-Marama</t>
  </si>
  <si>
    <t>Nga Uri O Te Ngahere Trust</t>
  </si>
  <si>
    <t>C08X1302</t>
  </si>
  <si>
    <t>CAWX1327</t>
  </si>
  <si>
    <t>Kura ki Uta, Kura ki Tai: Developing Whakatohea Aquaculture Research Capacity</t>
  </si>
  <si>
    <t>C04X1307</t>
  </si>
  <si>
    <t xml:space="preserve">Strengthening the connection between Maori and forestry management </t>
  </si>
  <si>
    <t>LVLX1301</t>
  </si>
  <si>
    <t>Environmental monitoring of water quality impacted by iwi farm developments, incorporating matauranga Maori to inform kaitiaki obligations.</t>
  </si>
  <si>
    <t>MAUX1307</t>
  </si>
  <si>
    <t>DGCON1301</t>
  </si>
  <si>
    <t>D &amp; G Consulting Limited</t>
  </si>
  <si>
    <t>LINX1303</t>
  </si>
  <si>
    <t>DNHAR1301</t>
  </si>
  <si>
    <t>Driving innovation in the functional food-nutraceutical industry through integration of Matauranga Marori and Western Science</t>
  </si>
  <si>
    <t>Dr Nichola Harcourt</t>
  </si>
  <si>
    <t>C11X1315</t>
  </si>
  <si>
    <t xml:space="preserve">Hura Te Kokouri, Hura Te Kokotea”: Discovering the Science and Innovation Potential of Forest and Land Resources and Matauranga for Industry Development in the Ruatahuna Region </t>
  </si>
  <si>
    <t>C01X1336</t>
  </si>
  <si>
    <t>Collaborative Capacity Building for Tangata Tiaki and Rangitaane Freshwater Fisheries</t>
  </si>
  <si>
    <t>RTVU1302</t>
  </si>
  <si>
    <t>MRGRO1301</t>
  </si>
  <si>
    <t>Glendevon Research Limited</t>
  </si>
  <si>
    <t>C09X1323</t>
  </si>
  <si>
    <t>Tiro Whenua - Matauranga Maori and pedology/geomorphology in the rohe of Ngati Hikairo ki Tongariro, Central North Island, New Zealand.</t>
  </si>
  <si>
    <t>RTVU1303</t>
  </si>
  <si>
    <t>UOOX1305</t>
  </si>
  <si>
    <t>Living Archive Rangitane o Wairau Pilot: gathering traditional and scientific knowledge of our past into a single basket</t>
  </si>
  <si>
    <t>2013/14 Accelerator Programme</t>
  </si>
  <si>
    <t>CREH1301</t>
  </si>
  <si>
    <t>Lightning Lab</t>
  </si>
  <si>
    <t>Creative HQ Limited</t>
  </si>
  <si>
    <t>IC3H01301</t>
  </si>
  <si>
    <t xml:space="preserve">The Icehouse: Proposal for Auckland Accelerator  </t>
  </si>
  <si>
    <t>The Icehouse Limited</t>
  </si>
  <si>
    <t>CDCOR1301</t>
  </si>
  <si>
    <t>Lightning Lab Christchurch</t>
  </si>
  <si>
    <t xml:space="preserve">Canterbury Development Corporation </t>
  </si>
  <si>
    <t>2013/14 Contracts (other)</t>
  </si>
  <si>
    <t>ROYX1303</t>
  </si>
  <si>
    <t>Marsden Fund</t>
  </si>
  <si>
    <t>HRCX1301</t>
  </si>
  <si>
    <t>The Health Research Council of New Zealand</t>
  </si>
  <si>
    <t>ROYX1302</t>
  </si>
  <si>
    <t>Creative Commons Aotearoa New Zealand</t>
  </si>
  <si>
    <t>FULB1301</t>
  </si>
  <si>
    <t>Fulbright New Zealand Science and Innovation Graduate Awards</t>
  </si>
  <si>
    <t>Fulbright New Zealand</t>
  </si>
  <si>
    <t>ROYX1301</t>
  </si>
  <si>
    <t>Science Media Centre</t>
  </si>
  <si>
    <t>UOWX1301</t>
  </si>
  <si>
    <t>Science Learning Hub</t>
  </si>
  <si>
    <t>ROYX1304</t>
  </si>
  <si>
    <t>Supporting International Relationships</t>
  </si>
  <si>
    <t>ROYX1407</t>
  </si>
  <si>
    <t>HRCX1401</t>
  </si>
  <si>
    <t>ROYX1402</t>
  </si>
  <si>
    <t>FULB1402</t>
  </si>
  <si>
    <t>UOWX1406</t>
  </si>
  <si>
    <t>Learning Hubs</t>
  </si>
  <si>
    <t>CDCOR1401</t>
  </si>
  <si>
    <t>Innovation Hub</t>
  </si>
  <si>
    <t>ROYX1501</t>
  </si>
  <si>
    <t>UOWX1505</t>
  </si>
  <si>
    <t>FULB1502</t>
  </si>
  <si>
    <t>HRCX1501</t>
  </si>
  <si>
    <t>HRCX1601</t>
  </si>
  <si>
    <t>HRCX1701</t>
  </si>
  <si>
    <t>ROYX1709</t>
  </si>
  <si>
    <t>CDCOR1701</t>
  </si>
  <si>
    <t>GreenHouse Innovation Hub</t>
  </si>
  <si>
    <t>HRCX1901</t>
  </si>
  <si>
    <t>ROYX1901</t>
  </si>
  <si>
    <t>2013/2014 Envirolink Large Advice Grant</t>
  </si>
  <si>
    <t>C10X1304</t>
  </si>
  <si>
    <t>1438-HBRC195</t>
  </si>
  <si>
    <t>2013/2014 Envirolink Small Advice Grant</t>
  </si>
  <si>
    <t>C05X1214</t>
  </si>
  <si>
    <t>819-HBRC116</t>
  </si>
  <si>
    <t>C05X1215</t>
  </si>
  <si>
    <t>WCRC50</t>
  </si>
  <si>
    <t>C05X1216</t>
  </si>
  <si>
    <t>813-NLRC112</t>
  </si>
  <si>
    <t>C01X1258</t>
  </si>
  <si>
    <t>1289-TSDC95</t>
  </si>
  <si>
    <t>C05X1224</t>
  </si>
  <si>
    <t>1262-NLCC 67</t>
  </si>
  <si>
    <t>C01X1259</t>
  </si>
  <si>
    <t>1309-WCRC122</t>
  </si>
  <si>
    <t>UOCX1301</t>
  </si>
  <si>
    <t>1408-NLRC164</t>
  </si>
  <si>
    <t>C09X1302</t>
  </si>
  <si>
    <t>1407-NLCC74</t>
  </si>
  <si>
    <t>CAWX1304</t>
  </si>
  <si>
    <t>1406-NLCC73</t>
  </si>
  <si>
    <t>CAWX1310</t>
  </si>
  <si>
    <t>1430-NLCC78</t>
  </si>
  <si>
    <t>CAWX1306</t>
  </si>
  <si>
    <t>1418-NLCC76</t>
  </si>
  <si>
    <t>CAWX1305</t>
  </si>
  <si>
    <t>1417-NLCC75</t>
  </si>
  <si>
    <t>C01X1306</t>
  </si>
  <si>
    <t>1412-NLRC168</t>
  </si>
  <si>
    <t>C05X1302</t>
  </si>
  <si>
    <t>1419-HZLC103</t>
  </si>
  <si>
    <t>C01X1311</t>
  </si>
  <si>
    <t>1427-WCRC127</t>
  </si>
  <si>
    <t>C01X1316</t>
  </si>
  <si>
    <t>1434-NLCC79</t>
  </si>
  <si>
    <t>C01X1314</t>
  </si>
  <si>
    <t>1432-HBRC193</t>
  </si>
  <si>
    <t>C09X1312</t>
  </si>
  <si>
    <t>1443-HBRC194</t>
  </si>
  <si>
    <t>CAWX1314</t>
  </si>
  <si>
    <t>1436-HBRC199</t>
  </si>
  <si>
    <t>C01X1317</t>
  </si>
  <si>
    <t>1437-NLCC80</t>
  </si>
  <si>
    <t>C09X1313</t>
  </si>
  <si>
    <t>1444-WCRC128</t>
  </si>
  <si>
    <t>C01X1328</t>
  </si>
  <si>
    <t>1451-HZLC105</t>
  </si>
  <si>
    <t>C09X1325</t>
  </si>
  <si>
    <t>1445-WCRC129</t>
  </si>
  <si>
    <t>C10X1311</t>
  </si>
  <si>
    <t>1446-HBRC201</t>
  </si>
  <si>
    <t>C11X1313</t>
  </si>
  <si>
    <t>1447-HBRC202</t>
  </si>
  <si>
    <t>CAWX1329</t>
  </si>
  <si>
    <t>1457-NLCC81</t>
  </si>
  <si>
    <t>C09X1315</t>
  </si>
  <si>
    <t>1450-HBRC187</t>
  </si>
  <si>
    <t>C01X1327</t>
  </si>
  <si>
    <t>1452-HZLC106</t>
  </si>
  <si>
    <t>C05X1310</t>
  </si>
  <si>
    <t>1453-HZLC107</t>
  </si>
  <si>
    <t>C01X1342</t>
  </si>
  <si>
    <t>1456-WCRC130</t>
  </si>
  <si>
    <t>C10X1314</t>
  </si>
  <si>
    <t>1460-WCRC131</t>
  </si>
  <si>
    <t>C05X1311</t>
  </si>
  <si>
    <t>1464-GSDC115</t>
  </si>
  <si>
    <t>C01X1330</t>
  </si>
  <si>
    <t>1470-NLRC171</t>
  </si>
  <si>
    <t>C01X1338</t>
  </si>
  <si>
    <t>965-WCRC86</t>
  </si>
  <si>
    <t>2013/2014 International Relationships Fund</t>
  </si>
  <si>
    <t>C11X1301</t>
  </si>
  <si>
    <t>KBBE Fisheries and Aquaculture &amp;ndash; theme leader contract, 1 July 2013 &amp;ndash; 30 June 2014</t>
  </si>
  <si>
    <t>C10X1302</t>
  </si>
  <si>
    <t>KBBE Food and Health &amp;ndash; theme leader contract 1 July 2013 &amp;ndash; 30 June 2014</t>
  </si>
  <si>
    <t>MFAT1302</t>
  </si>
  <si>
    <t>Science and Innovation Promotion Fund</t>
  </si>
  <si>
    <t>Ministry of Foreign Affairs and Trade</t>
  </si>
  <si>
    <t>C04X1304</t>
  </si>
  <si>
    <t>KBBE Bio-based Industrial Products &amp;ndash; theme leader contract 1 July 2013 &amp;ndash; 30 June 2014</t>
  </si>
  <si>
    <t>WIPAR1301</t>
  </si>
  <si>
    <t>Initiatives to build &amp;lsquo;Science Park&amp;rsquo; links between New Zealand and the UK</t>
  </si>
  <si>
    <t>C11X1302</t>
  </si>
  <si>
    <t>Strengthening Horticulture-based Food &amp;amp; Nutrition Research Collaboration between New Zealand and the United States</t>
  </si>
  <si>
    <t>C10X1312</t>
  </si>
  <si>
    <t>OECD GSF Sustainable Agriculture Expert Group Workshop in London - Richard McDowell</t>
  </si>
  <si>
    <t>C09X1318</t>
  </si>
  <si>
    <t>New Zealand Involvement in PACE-Net Plus</t>
  </si>
  <si>
    <t>RTVU1301</t>
  </si>
  <si>
    <t>German research bases in New Zealand - development of International Research Training Group on Climate Change</t>
  </si>
  <si>
    <t>C11X1316</t>
  </si>
  <si>
    <t>SPRING Singapore Functional Foods Visit 15-22 March 2014</t>
  </si>
  <si>
    <t>NZBI1301</t>
  </si>
  <si>
    <t>&amp;quot;NZ Inc&amp;quot; presence at BIO USA 2014</t>
  </si>
  <si>
    <t>NZBIO</t>
  </si>
  <si>
    <t>UOOX1306</t>
  </si>
  <si>
    <t>Travel to the UK for the purpose of deer industry knowledge transger</t>
  </si>
  <si>
    <t>C01X1337</t>
  </si>
  <si>
    <t>2012 US JCM Follow-Up: Climate Change Monitoring, Research and Services in the Pacific Topic (additional funding)</t>
  </si>
  <si>
    <t>2013/2014 Pre-Seed Accelerator Fund (Non-Devolved) - Seed and Kill</t>
  </si>
  <si>
    <t>MAUX1305</t>
  </si>
  <si>
    <t>An in-situ optical device for cell density measurement</t>
  </si>
  <si>
    <t>MAUX1306</t>
  </si>
  <si>
    <t>An in-situ optical device for cell density measurement 2</t>
  </si>
  <si>
    <t>C05X1315</t>
  </si>
  <si>
    <t>Data Engine Prototype - Phase I</t>
  </si>
  <si>
    <t>MAUX1310</t>
  </si>
  <si>
    <t>An in-situ optical device for cell density measurement 3</t>
  </si>
  <si>
    <t>2014 /2015 Envirolink Large Advice Grant</t>
  </si>
  <si>
    <t>C01X1347</t>
  </si>
  <si>
    <t>1501-ESRC268 State of Environment Ecosystem Health Reporting – update MCI tolerance scores for all freshwater taxa including those that do not currently have tolerance scor</t>
  </si>
  <si>
    <t>C09X1326</t>
  </si>
  <si>
    <t>1551-ESRC270 Updating of the Vertebrate Pest Decision Support System</t>
  </si>
  <si>
    <t>CAWX1413</t>
  </si>
  <si>
    <t>1567-NLCC86</t>
  </si>
  <si>
    <t>C09X1508</t>
  </si>
  <si>
    <t>1630-HBRC218 Demystifying S-map: friendlier factsheets</t>
  </si>
  <si>
    <t>CAWX1508</t>
  </si>
  <si>
    <t>1631-ESRC273 A review of benthic invertebrate metrics for assessing stream ecosystem health</t>
  </si>
  <si>
    <t>C01X1516</t>
  </si>
  <si>
    <t>1629-HBRC217 Better continuous flow monitoring in weedy streams</t>
  </si>
  <si>
    <t>CAWX1510</t>
  </si>
  <si>
    <t>1658-ESRC275 Facilitating ecological flow assessment to guide water allocation planning</t>
  </si>
  <si>
    <t>C09X1327</t>
  </si>
  <si>
    <t>1670-GSDC136 One Land Use Capability Extended Legend</t>
  </si>
  <si>
    <t>2014 Biological Industries - Enabling Technologies</t>
  </si>
  <si>
    <t>MAUX1402</t>
  </si>
  <si>
    <t>Food Industry Enabling Technologies</t>
  </si>
  <si>
    <t>2014 Biological Industries - Targeted Research</t>
  </si>
  <si>
    <t>C10X1403</t>
  </si>
  <si>
    <t>Cereal endophytes for the Foundation Seed industry: more grain with fewer pesticides</t>
  </si>
  <si>
    <t>2014 Energy and Minerals - Targeted Research</t>
  </si>
  <si>
    <t>CRLE1403</t>
  </si>
  <si>
    <t>Minerals Environmental 2014</t>
  </si>
  <si>
    <t>UOAX1409</t>
  </si>
  <si>
    <t>Characterising aggregate resource properties to best leverage the economic performance of road infrastructure</t>
  </si>
  <si>
    <t>C05X1406</t>
  </si>
  <si>
    <t>Atlas of petroleum prospectivity in NZ: a new knowledge base for exploration</t>
  </si>
  <si>
    <t>C04X1401</t>
  </si>
  <si>
    <t>Catalyzing Investment in New Zealand Wood-Energy Industrial Symbiosis Opportunities</t>
  </si>
  <si>
    <t>RTVU1404</t>
  </si>
  <si>
    <t xml:space="preserve">Technologies to enhance the value of NZ's offshore ironsand resource </t>
  </si>
  <si>
    <t>C05X1405</t>
  </si>
  <si>
    <t>Mineral exploration models to drive discovery and reduce exploration risk</t>
  </si>
  <si>
    <t>2014 Environment - Targeted Research</t>
  </si>
  <si>
    <t>C09X1413</t>
  </si>
  <si>
    <t>Using data to understand the pressures on the Ross Sea region terrestrial environment</t>
  </si>
  <si>
    <t>UOWX1401</t>
  </si>
  <si>
    <t>Evidenced-based Risk Assessment of the McMurdo Dry Valley Ecosystem</t>
  </si>
  <si>
    <t>C09X1412</t>
  </si>
  <si>
    <t>Innovative data analysis for improved land, soils and biodiversity reporting and decision making</t>
  </si>
  <si>
    <t>2014 Health and Society - Targeted Research</t>
  </si>
  <si>
    <t>UOWX1404</t>
  </si>
  <si>
    <t>Capturing the Diversity Dividend of Aotearoa New Zealand</t>
  </si>
  <si>
    <t>UOAX1412</t>
  </si>
  <si>
    <t xml:space="preserve">Developing in digital worlds: Optimising children’s cognitive and social development in digital environments at school and out-of-school </t>
  </si>
  <si>
    <t>MAUX1403</t>
  </si>
  <si>
    <t>Enabling participation by all older people: Targeting the past and future predictors of ageing well</t>
  </si>
  <si>
    <t>UOOX1406</t>
  </si>
  <si>
    <t>Modelling to prioritise intervention studies in the Healthier Lives NSC</t>
  </si>
  <si>
    <t>2014 High-Value Manufacturing and Services - Enabling Technologies</t>
  </si>
  <si>
    <t>UOWX1403</t>
  </si>
  <si>
    <t>STRATUS:  Security Technologies Returning Accountability, Trust and User-centric Services in the Cloud</t>
  </si>
  <si>
    <t>UOCX1404</t>
  </si>
  <si>
    <t>Taking MARS Spectral CT to human imaging</t>
  </si>
  <si>
    <t>UOAX1410</t>
  </si>
  <si>
    <t>The Biocide Tool Box for New Zealand Manufacturing Exporters</t>
  </si>
  <si>
    <t>UOAX1415</t>
  </si>
  <si>
    <t xml:space="preserve">New distinctive material systems and manufacturing processes for lightweight products </t>
  </si>
  <si>
    <t>UOWX1402</t>
  </si>
  <si>
    <t>TiTeNZ - The New Zealand Titanium Technologies and Powder Metallurgy Platform</t>
  </si>
  <si>
    <t>2014 High-Value Manufacturing and Services - Targeted Research</t>
  </si>
  <si>
    <t>UOAX1416</t>
  </si>
  <si>
    <t>Tailored Beam Shapes for Fast, Efficient and Precise Femtosecond Laser Micromachining</t>
  </si>
  <si>
    <t>UOAX1413</t>
  </si>
  <si>
    <t>High-density distributed networks of air quality measurement instruments</t>
  </si>
  <si>
    <t>Air quality, its degradation by motor vehicles, and the consequent effects on health are now frequent global news items. It is well-recognised that air quality is highly variable both in space and in time, and therefore that the data from reference networks is not more than generally indicative of the local situation. People, especially those with respiratory ailments, want fine-grained information.  Whilst getting data is easy, getting reliable data, that people feel confident to act upon, is difficult.  This is the key ‘market pain point’ that this proposal addresses.  The project includes export-oriented, high-growth NZ companies who see granular air quality data supplied direct to consumers as a huge opportunity, enabling “Citizen Science”, where the means for measurement and the resultant data is in the hands of ordinary people so that they can understand the environment and how to manage impact, and enabling better environmental management and regulation by local authorities.  The first and obvious requirement is that the data be reliable (“garbage in = garbage out”) which is what the present project addresses and where current low-cost technology fails.  The project will deliver the necessary cost reduction and increase of accuracy, sensitivity and repeatability of the sensors, of the instruments using them, and of the network in which the instruments are deployed.  We will develop a new generation of low-cost devices to measure ozone, nitrogen dioxide and suspended particles that include self-validating sensors. New instrument designs will minimise the unit cost and the cost of maintenance without sacrificing data reliability, and new mathematical routines for resource-limited management of the network and data quality assessment will maximise data quality whilst minimising maintenance cost.</t>
  </si>
  <si>
    <t>RTVU1405</t>
  </si>
  <si>
    <t>Dosimeters and radiation imaging devices for medical and non-destructive testing applications</t>
  </si>
  <si>
    <t>UOOX1407</t>
  </si>
  <si>
    <t>Amplifying bone growth in next generation additive manufactured titanium implants</t>
  </si>
  <si>
    <t>C10X1402</t>
  </si>
  <si>
    <t>Keratin based wound dressings.</t>
  </si>
  <si>
    <t>UOAX1414</t>
  </si>
  <si>
    <t>Multipurpose Orchard Robotics - The future for horticulture</t>
  </si>
  <si>
    <t>UOAX1411</t>
  </si>
  <si>
    <t>Food safe: devices for real time bacterial count</t>
  </si>
  <si>
    <t>2014 Smart Ideas Phase 1</t>
  </si>
  <si>
    <t>C05X1404</t>
  </si>
  <si>
    <t>Magneto-electric nano-composites for next generation nano-electronics</t>
  </si>
  <si>
    <t>UOAX1406</t>
  </si>
  <si>
    <t xml:space="preserve">Attention Machines </t>
  </si>
  <si>
    <t>Computers are more and more becoming a social tool and a primary device for engagement with others for; customer service, product sales, eLearning, eHealth, gaming and entertainment. Companies are seeking ways to embody an emotional connection between their digital services and their customers. In the development of highly expressive, naturally intelligent and adaptive avatar technology, we aim to create the technological foundations and creative tools to enable this fundamental possibility for human-computer interactive communication to be effectively realized.</t>
  </si>
  <si>
    <t>UOOX1403</t>
  </si>
  <si>
    <t>Smart non-invasive drug delivery to the brain</t>
  </si>
  <si>
    <t>The proposed research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long term. The new technology will enable smart, non-invasive drug delivery that will revolutionise the treatment of disorders with underlying neurochemical imbalances, such as Parkinson’s disease and drug-resistant epilepsy.</t>
  </si>
  <si>
    <t>C11X1402</t>
  </si>
  <si>
    <t>Remotely Activated Controlled Extended Release Devices for fresh produce management</t>
  </si>
  <si>
    <t>UOAX1404</t>
  </si>
  <si>
    <t>Measuring pH with a RFID chip</t>
  </si>
  <si>
    <t>Measurement of pH (acidity levels) is an important form of chemical analysis in the food industry, in agriculture and in many manufacturing processes.  We seek to develop a non-invasive method for measuring pH by detecting changes in the magnetic properties of a pH-sensing polymer designed especially for this application, using an inexpensive RFID tag as reader.  The aim of this new technology is to replace the currently used glass pH electrodes which are subject to breakage (unacceptable in the food industry) and contamination.  The design and synthesis of the pH-sensing polymer, and demonstrating that it undergoes a measureable change in its magnetic properties as the pH of the analyte solution varies, will be at the heart of the new science that is developed.  The sensor will comprise a magnetic iron complex incorporated into a specially designed polymer which can then be coated as a film onto an RFID tag reader.</t>
  </si>
  <si>
    <t>UOOX1402</t>
  </si>
  <si>
    <t>Development of a portable high precision gravimeter using atomic interferometry</t>
  </si>
  <si>
    <t>UOCX1405</t>
  </si>
  <si>
    <t>Fungal factories for biosynthesis of high value industrial bioproducts for commercial application</t>
  </si>
  <si>
    <t>Indole diterpenes are a diverse group of fungal-derived compounds.  These compounds display a wide variety of potent bioactivities against insects, various cancers, multidrug-resistant bacteria and H1N1 influenza.  The manufacture of these compounds requires highly complex cellular machinery.  In this project we will build on our detailed understanding of the key machinery possessed by the fungi for the production of these compounds to construct new fungal factories.  These fungal factories will enable the production of natural products with applications in agriculture, animal health and pest control.</t>
  </si>
  <si>
    <t>UOAX1405</t>
  </si>
  <si>
    <t>Self-assembling bioactive peptide gels for enhancing skeletal repair</t>
  </si>
  <si>
    <t>C11X1401</t>
  </si>
  <si>
    <t>Cell Foods - nature's own packaging</t>
  </si>
  <si>
    <t>UOOX1404</t>
  </si>
  <si>
    <t>Premium Protein:  Determining the Functional Potential of Wool-Derived Protein</t>
  </si>
  <si>
    <t>CAWX1405</t>
  </si>
  <si>
    <t>Good enough to eat - new technology to replicate the natural diet for high value seafoods</t>
  </si>
  <si>
    <t>UOAX1403</t>
  </si>
  <si>
    <t>Smart Patient Simulators for Next Generation Respiratory Therapy</t>
  </si>
  <si>
    <t>2014 Smart Ideas Phase 2</t>
  </si>
  <si>
    <t>RTVU1401</t>
  </si>
  <si>
    <t>HTS Rotating Machines PHII</t>
  </si>
  <si>
    <t>MAUX1401</t>
  </si>
  <si>
    <t>New Cathodes Phase two</t>
  </si>
  <si>
    <t>UOAX1407</t>
  </si>
  <si>
    <t>Virtual Clinical Trials</t>
  </si>
  <si>
    <t>The demand for orthopaedic implants is rising at an alarming rate due to our ageing and overweight population. We have developed a toolbox to perform virtual clinical trials and predict the efficacy of orthopaedic implant designs. This project will enable the first commercial application of our toolbox in partnership with NZ-based orthopaedic company, Ossis. The application reduces the delivery time of Ossis’ custom revision hip implant by automating certain aspects of the custom workflow. A multiscale simulation of bone remodelling will predict implant efficacy across a range of loading scenarios and we will deliver this technology via a web portal to enable scalability. Orthopaedic implant companies are using computational modelling to improve implant designs, perform preclinical tests and gain approval from the US Food and Drug Administration (FDA). Our toolbox is novel as it integrates the greatest range of parameters and analyses available worldwide to give the most sophisticated output currently achievable. The technology has been externally validated as we have received co-funding from the FDA to develop an anatomical and functional atlas of the musculoskeletal system. This project will translate our research into commercial applications and we have also gained interest from international orthopaedic companies. Once this is achieved, we aim to establish a company, VCT-Ortho, to leverage our modelling technology worldwide. The tools we develop for this project have wide application in the field of orthopaedics and medical devices. Please direct further enquiries to A/Prof Thor Besier (t.besier@auckland.ac.nz).</t>
  </si>
  <si>
    <t>RTVU1402</t>
  </si>
  <si>
    <t>FIR-capable energy storage for enhanced grid stability management - Phase 2</t>
  </si>
  <si>
    <t>Stable grid operation is vital to maintaining security of electricity supply and avoiding cascade failures on the network. Large quantities of renewable generation, such as wind and solar, pose challenges for grid operation because it is both intermittent, and cannot provide short-term frequency support to the network in the same manner as conventional generators. This project is developing a novel Clean-Energy technology that will enable grid stability to be maintained, even in networks containing very high levels of non-hydro renewable generation. We have developed a high-power electrical energy storage (EES) system that can provide synchronous frequency support to the network. In this Smart Ideas Phase 2 work we will connect our 100kW prototype to the NZ grid and demonstrate its operation. The developed functionality will overcome key existing technical obstacles to the extensive network integration of both Wind and Geothermal generation.</t>
  </si>
  <si>
    <t>UOCX1403</t>
  </si>
  <si>
    <t>Aero-tactile Enhancement of Speech Perception - Phase 2</t>
  </si>
  <si>
    <t>RTVU1403</t>
  </si>
  <si>
    <t>Mammalian pheromone lures: advances for global biocontrol business, and their applications in New Zealand agiculture, horticulture, food processing, biosecurity and conservaiton</t>
  </si>
  <si>
    <t>UOOX1405</t>
  </si>
  <si>
    <t>Boosting keystone bacteria in baby bowels using oligosaccharides from NZ natural resources</t>
  </si>
  <si>
    <t>C09X1411</t>
  </si>
  <si>
    <t>Next generation biodiversity assessment - phase 2</t>
  </si>
  <si>
    <t>UOAX1408</t>
  </si>
  <si>
    <t xml:space="preserve">Smart Medical Devices </t>
  </si>
  <si>
    <t>Smart medical devices need power, and we will deliver that wirelessly, avoiding the need for cables and connectors. Cables and connectors are a nuisance for wearable medical devices as they create reliability problems and unnecessarily tether a patient in a world where being free to roam and at the same time connected is the norm. In the case of implantable devices, cables are potentially life threatening as they must cross the skin which creates a very real and dangerous infection risk. A team of researchers at the University of Auckland will tackle these issues by developing the University's world leading expertise in wireless power transfer for medical applications.  This research supports local and international companies develop devices which improve safety for the elderly, provide circulatory support for a failing heart, and measure intracranial pressure from the brain.</t>
  </si>
  <si>
    <t>2014 Vision Matauranga Capability Fund</t>
  </si>
  <si>
    <t>MAUX1407</t>
  </si>
  <si>
    <t xml:space="preserve">Aotearoa Fisheries Limited: New Value-Added Developments in Fish Oils &amp;amp; Marine Bio-actives </t>
  </si>
  <si>
    <t>C09X1414</t>
  </si>
  <si>
    <t>UNIT1401</t>
  </si>
  <si>
    <t>Exploring the potential of marae-based education:  A Unitec and Te Uri O Hau Partnership</t>
  </si>
  <si>
    <t>UOOX1408</t>
  </si>
  <si>
    <t>The integration of matauranga Maori and scientific knowledge to provide baseline information to tangata whenua to describe the state of the ecosystem within their rohe moana</t>
  </si>
  <si>
    <t>TRNT1401</t>
  </si>
  <si>
    <t>Informing tribal activity and investment through scientific reporting</t>
  </si>
  <si>
    <t>Te Runanga o Ngai Tahu Limited</t>
  </si>
  <si>
    <t>C05X1407</t>
  </si>
  <si>
    <t>UOWX1405</t>
  </si>
  <si>
    <t>Te Kotahi Research Institute (TKRI) is based at the University of Waikato. It is a University-wide entity to support, develop and promote research for and with iwi/Maori.  This Connect project is developed in collaboration with the Waikato-Tainui Research and Development College. The Institute and College will work collaboratively to bring together scholars across disciplines to support research and research development for Maori communities, organisations, whanau, hapu and iwi. This proposal focuses upon capability building in the area of developing Research capacity and capability for Maori organisations and individuals.  The proposal provides for a series of research workshops, to be facilitated by senior Maori researchers, to develop capacity in Kaupapa Maori research methodology and methods and the use of Kaupapa Maori in the development and enhancement of Maori organisations, business, whanau/hapu and iwi. The Kaupapa Maori Research Series has been proposed under the Connect fund as a way to develop capability and research capacity.  The workshops will provide Maori organisations with capacity development in the areas of (i) Kaupapa Maori and Methodology; (ii) Kaupapa Maori Qualitative and Quantitative approaches to Research (iii) Developing research proposals and collaborations.  Each workshop will be run over 2 ½ days and will include guest presenters to provide a range of approaches to understanding the role of Kaupapa Maori in enhancing research and development processes and opportunities. The workshops will enhance the understanding of the role and significance of research in the Maori community and supporting Maori development and support networking and stronger research relationships and partnerships.</t>
  </si>
  <si>
    <t>MAUX1406</t>
  </si>
  <si>
    <t>Unlocking the potential of the Te Hiku environment and its people</t>
  </si>
  <si>
    <t>LINX1402</t>
  </si>
  <si>
    <t>Pan-iwi disaster management: taking Maori from the edge of disaster to the centre of influence</t>
  </si>
  <si>
    <t>MAUX1404</t>
  </si>
  <si>
    <t>Taiepa Tiketike: Passive Resistance to Climate Change at Parihaka</t>
  </si>
  <si>
    <t>MAUX1405</t>
  </si>
  <si>
    <t>C11X1403</t>
  </si>
  <si>
    <t>Capability building in the area of high value lipids with Kono Seafood</t>
  </si>
  <si>
    <t>LINX1403</t>
  </si>
  <si>
    <t>2014/2015 Envirolink Medium Advice Grant</t>
  </si>
  <si>
    <t>C01X1401</t>
  </si>
  <si>
    <t>1502-NLCC82-Development of detailed procedures and documentation for the operation and maintenance of air quality and meteorological sites within the Nelson and Tasman regions to meet Australian and New Zealand Standards and MfE good practice requirements.</t>
  </si>
  <si>
    <t>C05X1401</t>
  </si>
  <si>
    <t>1503-ESRC267 Identification of particulate matter sources and contributions in Invercargill</t>
  </si>
  <si>
    <t>CAWX1401</t>
  </si>
  <si>
    <t>1508-HZLC111 Advice on a monitoring programme to assess the ecological effects of benthic cyanobacteria on macroinvertebrate communities</t>
  </si>
  <si>
    <t>UOCX1402</t>
  </si>
  <si>
    <t>1504-NLCC83 Assessment of airshed capacity in Nelson Airshed A</t>
  </si>
  <si>
    <t>LVLX1401</t>
  </si>
  <si>
    <t>1514-MLDC96 Wairau Aquifer - Wairau River Recharge Mechanism Evaluation</t>
  </si>
  <si>
    <t>C01X1404</t>
  </si>
  <si>
    <t>1510-HZLC113 Monitoring the effectiveness of fish passage solutions</t>
  </si>
  <si>
    <t>C09X1406</t>
  </si>
  <si>
    <t>1505-MLDC95 Online Toolkit and Information Guide for Managing Wasps</t>
  </si>
  <si>
    <t>CAWX1402</t>
  </si>
  <si>
    <t>1519-NLRC174 National rapid habitat assessment protocol development for streams and rivers</t>
  </si>
  <si>
    <t>C01X1406</t>
  </si>
  <si>
    <t>1520-MLDC97 Analysis of historical benthic change in Pelorus Sound</t>
  </si>
  <si>
    <t>C09X1407</t>
  </si>
  <si>
    <t>1522-HZLC116 Climate change impacts on water quality outcomes from the
sustainable land use initiative (SLUI)</t>
  </si>
  <si>
    <t>C01X1407</t>
  </si>
  <si>
    <t>1523-NLRC176 Propagation and translocation techniques to restore wild populations of Isoetes in Northland</t>
  </si>
  <si>
    <t>CAWX1404</t>
  </si>
  <si>
    <t>1526-NLCC84 Tools, cost and existing infrastructure for managing biosecurity risk from vessel pathways in the Top of the South Island</t>
  </si>
  <si>
    <t>C05X1402</t>
  </si>
  <si>
    <t>1527-GSDC119 Natural hazard risk assessment for the Gisborne Region</t>
  </si>
  <si>
    <t>CAWX1406</t>
  </si>
  <si>
    <t>1530-MLDC98 Marlborough seabead sediment sulphide data analysis for monitoring standards</t>
  </si>
  <si>
    <t>C01X1409</t>
  </si>
  <si>
    <t>1534-HBRC208</t>
  </si>
  <si>
    <t>C03X1401</t>
  </si>
  <si>
    <t>1533-ESRC269 Non faecal Sources of Pollution in the Environment</t>
  </si>
  <si>
    <t>CAWX1407</t>
  </si>
  <si>
    <t>1535-HBRC207 Strategic Research Goals and Implementation Roadmap for Guiding Marine Resource Management</t>
  </si>
  <si>
    <t>C09X1416</t>
  </si>
  <si>
    <t>1538-HBRC205 Assessment of feasibility biological control for the pest plant Calamintha nepeta.</t>
  </si>
  <si>
    <t>C09X1417</t>
  </si>
  <si>
    <t>1532-GSDC120 Feasibility assessment, options and estimated cost of recovering property scale land use capability (LUC) information from unorthorectified hard copy maps to GIS compatible digital format.</t>
  </si>
  <si>
    <t>C01X1417</t>
  </si>
  <si>
    <t>1537-MLDC100 Mapping biogenic reefs using multi-beam sonar to identify important habitats for marine biodiversity</t>
  </si>
  <si>
    <t>CAWX1409</t>
  </si>
  <si>
    <t>1550-MLDC101 Review of coastal water quality standards for the Marlborough Resource Management Plan update</t>
  </si>
  <si>
    <t>C09X1419</t>
  </si>
  <si>
    <t>1546-TSDC107</t>
  </si>
  <si>
    <t>C01X1418</t>
  </si>
  <si>
    <t>1557-TSDC111</t>
  </si>
  <si>
    <t>C09X1420</t>
  </si>
  <si>
    <t>153-HBRC209</t>
  </si>
  <si>
    <t>C05X1411</t>
  </si>
  <si>
    <t>1539-HZLC117 regional age tracer data interpretation</t>
  </si>
  <si>
    <t>C01X1422</t>
  </si>
  <si>
    <t>1552-TSDC109 Climate change projections for Tasman Districk</t>
  </si>
  <si>
    <t>C01X1421</t>
  </si>
  <si>
    <t>1540-NLRC179 Northland weed risk assessment validation</t>
  </si>
  <si>
    <t>C09X1422</t>
  </si>
  <si>
    <t>1555-TSDC110</t>
  </si>
  <si>
    <t>CAWX1412</t>
  </si>
  <si>
    <t>1556-NLCC85</t>
  </si>
  <si>
    <t>C09X1421</t>
  </si>
  <si>
    <t>1509-HZLC112</t>
  </si>
  <si>
    <t>C09X1424</t>
  </si>
  <si>
    <t>1562-HBRC210</t>
  </si>
  <si>
    <t>C01X1425</t>
  </si>
  <si>
    <t>1566-WCRC142</t>
  </si>
  <si>
    <t>C01X1427</t>
  </si>
  <si>
    <t>1564-HBRC212</t>
  </si>
  <si>
    <t>CAWX1414</t>
  </si>
  <si>
    <t>1563-HZLC121</t>
  </si>
  <si>
    <t>C09X1425</t>
  </si>
  <si>
    <t>1571-NLRC182</t>
  </si>
  <si>
    <t>CAWX1415</t>
  </si>
  <si>
    <t>1573-NLCC87</t>
  </si>
  <si>
    <t>C01X1430</t>
  </si>
  <si>
    <t>1576-GSDC123</t>
  </si>
  <si>
    <t>C01X1431</t>
  </si>
  <si>
    <t>1575-GSDC122</t>
  </si>
  <si>
    <t>C01X1429</t>
  </si>
  <si>
    <t>1574-GSDC121</t>
  </si>
  <si>
    <t>C01X1434</t>
  </si>
  <si>
    <t>1545-WCRC139</t>
  </si>
  <si>
    <t>C01X1435</t>
  </si>
  <si>
    <t>1572-NLRC183</t>
  </si>
  <si>
    <t>UOOX1411</t>
  </si>
  <si>
    <t>1577-HBRC213</t>
  </si>
  <si>
    <t>C09X1428</t>
  </si>
  <si>
    <t>1578-TSDC112</t>
  </si>
  <si>
    <t>C01X1439</t>
  </si>
  <si>
    <t>1569-ESRC271</t>
  </si>
  <si>
    <t>C01X1443</t>
  </si>
  <si>
    <t>1587-ESRC272 Achieving greater predictive ability of the national hydrological model (TopNet) through a better characterisation of the modelled soil layer</t>
  </si>
  <si>
    <t>C05X1504</t>
  </si>
  <si>
    <t xml:space="preserve">1601-GSDC125 Management of the tsunami hazard in Gisborne City and Wainui Beach </t>
  </si>
  <si>
    <t>C05X1503</t>
  </si>
  <si>
    <t>1604-TSDC117 Apportionment of PM10 Sources in the Richmond airshed, Tasman District.</t>
  </si>
  <si>
    <t>CAWX1502</t>
  </si>
  <si>
    <t>1605-NLRC186 Benefit-Cost Framework for Managing Marine Biosecurity Risk Pathways</t>
  </si>
  <si>
    <t>CAWX1503</t>
  </si>
  <si>
    <t>1606-MLDC106 State of the Environment of Picton Bays</t>
  </si>
  <si>
    <t>C01X1501</t>
  </si>
  <si>
    <t>1607-MLDC107 Analysis of historical benthic change in Queen Charlotte Sound (Totaranui)</t>
  </si>
  <si>
    <t>C09X1502</t>
  </si>
  <si>
    <t>1609-NLRC175 Ecological Integrity and Conservation Significance of Critically Threatened Northern Heathlands (Gumlands)</t>
  </si>
  <si>
    <t>C09X1503</t>
  </si>
  <si>
    <t>1603-NLRC185 Wild deer in Northland Region – Future management options</t>
  </si>
  <si>
    <t>C01X1503</t>
  </si>
  <si>
    <t>Coastal Erosion – Granity, Ngakawau and Hector</t>
  </si>
  <si>
    <t>C01X1504</t>
  </si>
  <si>
    <t>1613-HZLC123 Creating nutrient budgets for Coastal dune lakes in the Horizons Region</t>
  </si>
  <si>
    <t>CAWX1505</t>
  </si>
  <si>
    <t>1617-TSDC119  Review (network design, methodology and indicators) for the RWQ SOE programme</t>
  </si>
  <si>
    <t>C01X1507</t>
  </si>
  <si>
    <t>1614-HZLC124 Preferential uptake of ammonia by periphyton</t>
  </si>
  <si>
    <t>LVLX1501</t>
  </si>
  <si>
    <t>1610-NLRC187 An automated hull-scanner for detection of exotic species attached to the hulls of sea-faring craft (marine biofouling)</t>
  </si>
  <si>
    <t>C01X1509</t>
  </si>
  <si>
    <t>Advice on implementing a novel tool for monitoring lamprey populations within the Horizons region</t>
  </si>
  <si>
    <t>C01X1508</t>
  </si>
  <si>
    <t>1619-HZLC126 Climate change projections for Horizons Region</t>
  </si>
  <si>
    <t>UOCX1505</t>
  </si>
  <si>
    <t xml:space="preserve">UOCX1505 1621-NLCC88 Assessment of the impacts of 2013 WHO review recommendations for PM2.5 standards on air quality management in Nelson </t>
  </si>
  <si>
    <t>UOCX1504</t>
  </si>
  <si>
    <t>U0C1504 1622-NLCC89 Potential impacts of management measures targeting solid fuel burning in Nelson</t>
  </si>
  <si>
    <t>C01X1512</t>
  </si>
  <si>
    <t>1620-MLDC108 New Zealand Diploma in Field Hydrology – Online Classroom</t>
  </si>
  <si>
    <t>C03X1501</t>
  </si>
  <si>
    <t>1623-MLDC109 Analysis of Wairau Aquifer groundwater temperature variations to identify Wairau River recharge patterns and preferred flow-paths</t>
  </si>
  <si>
    <t>C01X1513</t>
  </si>
  <si>
    <t>1624-HZLC127 Assessment of the susceptibility of Horizons’ estuaries to nutrient enrichment and sedimentation</t>
  </si>
  <si>
    <t>C05X1510</t>
  </si>
  <si>
    <t>1628-MLDC111 Mapping of the active Wairau Fault</t>
  </si>
  <si>
    <t>C09X1513</t>
  </si>
  <si>
    <t>1644-GSDC128 Develop a lowland surface water monitoring programme</t>
  </si>
  <si>
    <t>CAWX1509</t>
  </si>
  <si>
    <t xml:space="preserve">1643-TSDC121 The Coastal Marine Area of Tasman and Golden Bays </t>
  </si>
  <si>
    <t>C01X1520</t>
  </si>
  <si>
    <t>1639-GSDC127 Field training in IFIM Habitat Survey Methodology</t>
  </si>
  <si>
    <t>C09X1515</t>
  </si>
  <si>
    <t>C09X1515 1645-ESRC274 Environment Southland Land Use Mapping Methodology Review</t>
  </si>
  <si>
    <t>C01X1524</t>
  </si>
  <si>
    <t>1651-NLRC190 National Fish Passage Guidelines</t>
  </si>
  <si>
    <t>C05X1515</t>
  </si>
  <si>
    <t>1654-GSDC129 Review of existing groundwater quantity and quality monitoring - Poverty Bay Flats</t>
  </si>
  <si>
    <t>C01X1525</t>
  </si>
  <si>
    <t>1637-HBRC220 Tailored Seasonal Forecasts of Rainfall and Temperature for Hawke’s Bay</t>
  </si>
  <si>
    <t>C05X1513</t>
  </si>
  <si>
    <t>1653-WCRC150 Franz Josef Risk Maps and Matrices – turning Natural Hazards into Risk</t>
  </si>
  <si>
    <t>C05X1514</t>
  </si>
  <si>
    <t>1652-WCRC149 Franz Josef Hazardscape – an integrated review of Natural Hazards</t>
  </si>
  <si>
    <t>C05X1517</t>
  </si>
  <si>
    <t>C05X1517 1656-GSDC131 Poverty Bay Flats Te Hapara Sands Aquifer</t>
  </si>
  <si>
    <t>C05X1516</t>
  </si>
  <si>
    <t>C05X1516 1655-GSDC130 Development of an East Coast aquifers groundwater level and quality monitoring programme</t>
  </si>
  <si>
    <t>CAWX1511</t>
  </si>
  <si>
    <t>1660-MLDC113 Identifying marine environmental data needs and opportunities for integrated marine monitoring in the Marlborough Sounds</t>
  </si>
  <si>
    <t>C05X1519</t>
  </si>
  <si>
    <t xml:space="preserve">1663-ESRC276 Direct measurement of denitrification potential across a soil redox continuum </t>
  </si>
  <si>
    <t>ALNC1501</t>
  </si>
  <si>
    <t xml:space="preserve">1668-MLDC115 Predicted impacts on Wairau Plains water resources </t>
  </si>
  <si>
    <t>C09X1518</t>
  </si>
  <si>
    <t xml:space="preserve">1665-TSDC125 Low impact urban design advice </t>
  </si>
  <si>
    <t>C09X1517</t>
  </si>
  <si>
    <t xml:space="preserve">1664-HZLC131 Implementing nutrient management rules </t>
  </si>
  <si>
    <t>C01X1529</t>
  </si>
  <si>
    <t>1669-NLRC191 Climate Projections and implications for Northland</t>
  </si>
  <si>
    <t>C09X1519</t>
  </si>
  <si>
    <t>1659-TSDC123 Significance assessment framework and application for wetlands in the Tasman District</t>
  </si>
  <si>
    <t>C09X1520</t>
  </si>
  <si>
    <t>1671-HBRC221 S-map training workshop</t>
  </si>
  <si>
    <t>C05X1520</t>
  </si>
  <si>
    <t>1672-NLCC92 Identification and assessment of potential paleotsunami sites along the Tasman Bay and Golden Bay coastlines</t>
  </si>
  <si>
    <t>C09X1521</t>
  </si>
  <si>
    <t>1674-HBRC222 Wide scale predator control - a Maungaharuru-Tangitu perspective</t>
  </si>
  <si>
    <t>2014/2015 Envirolink Small Advice Grant</t>
  </si>
  <si>
    <t>C09X1403</t>
  </si>
  <si>
    <t>1513-TSDC105</t>
  </si>
  <si>
    <t>C01X1403</t>
  </si>
  <si>
    <t>1507-WCRC134</t>
  </si>
  <si>
    <t>C01X1402</t>
  </si>
  <si>
    <t>1506-WCRC133</t>
  </si>
  <si>
    <t>C09X1404</t>
  </si>
  <si>
    <t>1516-GSDC118</t>
  </si>
  <si>
    <t>C01X1405</t>
  </si>
  <si>
    <t>1515-WCRC135</t>
  </si>
  <si>
    <t>C09X1405</t>
  </si>
  <si>
    <t>1517-ESRC158</t>
  </si>
  <si>
    <t>C10X1401</t>
  </si>
  <si>
    <t>1524-NLRC177</t>
  </si>
  <si>
    <t>CAWX1403</t>
  </si>
  <si>
    <t>1525-WCRC136</t>
  </si>
  <si>
    <t>LINX1401</t>
  </si>
  <si>
    <t>1515-NLRC173</t>
  </si>
  <si>
    <t>C09X1410</t>
  </si>
  <si>
    <t>1529-HBRC206</t>
  </si>
  <si>
    <t>C09X1409</t>
  </si>
  <si>
    <t>1528-HBRC204</t>
  </si>
  <si>
    <t>C01X1411</t>
  </si>
  <si>
    <t>1536-NLRC178</t>
  </si>
  <si>
    <t>MAUX1408</t>
  </si>
  <si>
    <t>1541-HZLC118</t>
  </si>
  <si>
    <t>C05X1410</t>
  </si>
  <si>
    <t>1542-TSDC106</t>
  </si>
  <si>
    <t>C01X1413</t>
  </si>
  <si>
    <t>1531-MLDC99</t>
  </si>
  <si>
    <t>CAWX1408</t>
  </si>
  <si>
    <t>1543-WCRC137</t>
  </si>
  <si>
    <t>C10X1405</t>
  </si>
  <si>
    <t>1547 - WCRC140</t>
  </si>
  <si>
    <t>C01X1414</t>
  </si>
  <si>
    <t>1549-HZLC119</t>
  </si>
  <si>
    <t>C01X1416</t>
  </si>
  <si>
    <t>1544-WCRC138</t>
  </si>
  <si>
    <t>C09X1418</t>
  </si>
  <si>
    <t>1554-MLDC102</t>
  </si>
  <si>
    <t>C03X1403</t>
  </si>
  <si>
    <t>1548-TSDC108</t>
  </si>
  <si>
    <t>CAWX1410</t>
  </si>
  <si>
    <t>1560-HZLC120</t>
  </si>
  <si>
    <t>CAWX1411</t>
  </si>
  <si>
    <t>1561-HBRC211</t>
  </si>
  <si>
    <t>C01X1423</t>
  </si>
  <si>
    <t>1565-WCRC141</t>
  </si>
  <si>
    <t>C09X1423</t>
  </si>
  <si>
    <t>1558-NLRC180</t>
  </si>
  <si>
    <t>C01X1426</t>
  </si>
  <si>
    <t>1568-MLDC103</t>
  </si>
  <si>
    <t>C01X1428</t>
  </si>
  <si>
    <t>1570-WCRC143</t>
  </si>
  <si>
    <t>C01X1436</t>
  </si>
  <si>
    <t>1579-TSDC113</t>
  </si>
  <si>
    <t>C09X1429</t>
  </si>
  <si>
    <t>1580-GSDC124</t>
  </si>
  <si>
    <t>C01X1438</t>
  </si>
  <si>
    <t>1582-WCRC145</t>
  </si>
  <si>
    <t>C01X1437</t>
  </si>
  <si>
    <t>1581-WCRC144</t>
  </si>
  <si>
    <t>C01X1440</t>
  </si>
  <si>
    <t>1585-HBRC214</t>
  </si>
  <si>
    <t>C01X1441</t>
  </si>
  <si>
    <t>1584-MLDC104</t>
  </si>
  <si>
    <t>C01X1442</t>
  </si>
  <si>
    <t>1583-ESRC159</t>
  </si>
  <si>
    <t>CAWX1418</t>
  </si>
  <si>
    <t>1586-HBRC216</t>
  </si>
  <si>
    <t>CAWX1419</t>
  </si>
  <si>
    <t>1588-MLDC105</t>
  </si>
  <si>
    <t>CAWX1420</t>
  </si>
  <si>
    <t>1589-TSDC114</t>
  </si>
  <si>
    <t>C05X1414</t>
  </si>
  <si>
    <t>1590-HBRC215</t>
  </si>
  <si>
    <t>C01X1444</t>
  </si>
  <si>
    <t>1591-TSDC115</t>
  </si>
  <si>
    <t>C09X1432</t>
  </si>
  <si>
    <t>1592 TSDC-116</t>
  </si>
  <si>
    <t>CAWX1501</t>
  </si>
  <si>
    <t>1602-NLRC184</t>
  </si>
  <si>
    <t>C09X1504</t>
  </si>
  <si>
    <t>C09X1504 1611-TSDC118</t>
  </si>
  <si>
    <t>CAWX1504</t>
  </si>
  <si>
    <t>CAWX1504 1608-ESRC160</t>
  </si>
  <si>
    <t>C05X1505</t>
  </si>
  <si>
    <t>C05X1505 1612-HZLC122</t>
  </si>
  <si>
    <t>C09X1506</t>
  </si>
  <si>
    <t>C09X1506 1618-TSDC120</t>
  </si>
  <si>
    <t>C09X1507</t>
  </si>
  <si>
    <t>C09X1507 1626-MLDC110</t>
  </si>
  <si>
    <t>C01X1514</t>
  </si>
  <si>
    <t>C01X1514 1627-WCRC148</t>
  </si>
  <si>
    <t>CAWX1506</t>
  </si>
  <si>
    <t xml:space="preserve">CAWX1506 1632-ESRC161 </t>
  </si>
  <si>
    <t>C09X1512</t>
  </si>
  <si>
    <t>C09X1511</t>
  </si>
  <si>
    <t>C09X1511 1634-HZLC128</t>
  </si>
  <si>
    <t>C09X1510</t>
  </si>
  <si>
    <t>C09X1510 1640-ESRC162</t>
  </si>
  <si>
    <t>CAWX1507</t>
  </si>
  <si>
    <t>CAWX1507 1642-NLCC90</t>
  </si>
  <si>
    <t>C04X1504</t>
  </si>
  <si>
    <t>C04X1504 1641-NLRC189</t>
  </si>
  <si>
    <t>C09X1514</t>
  </si>
  <si>
    <t>C09X1514 1647-ESRC164</t>
  </si>
  <si>
    <t>C01X1517</t>
  </si>
  <si>
    <t>C01X1517 1635-HZLC129</t>
  </si>
  <si>
    <t>C01X1519</t>
  </si>
  <si>
    <t>C01X1519 1638-GSDC126</t>
  </si>
  <si>
    <t>C01X1518</t>
  </si>
  <si>
    <t>C01X1518 1648-NLCC91</t>
  </si>
  <si>
    <t>C01X1521</t>
  </si>
  <si>
    <t>C01X1521 1646-ESRC163</t>
  </si>
  <si>
    <t>C01X1522</t>
  </si>
  <si>
    <t>C01X1522 1625-WCRC147</t>
  </si>
  <si>
    <t>C05X1512</t>
  </si>
  <si>
    <t>C05X1512 1649-MLDC112</t>
  </si>
  <si>
    <t>C01X1523</t>
  </si>
  <si>
    <t>C01X1523 1650-TSDC122</t>
  </si>
  <si>
    <t>UOCX1507</t>
  </si>
  <si>
    <t>UOCX1507 1657-GSDC132</t>
  </si>
  <si>
    <t>C01X1526</t>
  </si>
  <si>
    <t>C01X1526 1161-TSDC124</t>
  </si>
  <si>
    <t>CAWX1513</t>
  </si>
  <si>
    <t>CAWX1513 1667-MLDC114</t>
  </si>
  <si>
    <t>UOWX1506</t>
  </si>
  <si>
    <t xml:space="preserve">UOW1506 1666-GSDC135 </t>
  </si>
  <si>
    <t>RTVU1507</t>
  </si>
  <si>
    <t>RTVU1507 1673-TSDC126</t>
  </si>
  <si>
    <t>C01X1530</t>
  </si>
  <si>
    <t>C01X1530 1662-GSDC133</t>
  </si>
  <si>
    <t>C04X1803</t>
  </si>
  <si>
    <t>1924-ESRC174</t>
  </si>
  <si>
    <t>2014/2015 Envirolink Tools</t>
  </si>
  <si>
    <t>C09X1402</t>
  </si>
  <si>
    <t>Background concentrations and soil guideline values for the protection of ecological receptors</t>
  </si>
  <si>
    <t>C01X1420</t>
  </si>
  <si>
    <t>Estuarine Trophic Index</t>
  </si>
  <si>
    <t>Owhaoko B &amp; D Trust</t>
  </si>
  <si>
    <t>ICP GENERAL PARTNER LIMITED</t>
  </si>
  <si>
    <t>Maungaharuru-Tangitu Trust</t>
  </si>
  <si>
    <t>Te Uri o Hau Settlement Trust</t>
  </si>
  <si>
    <t>Ngati Kuri Trust Board</t>
  </si>
  <si>
    <t>Tuhoe Tuawhenua Trust (Trading as Manawa Honey NZ)</t>
  </si>
  <si>
    <t>Ngati Whakaue Tribal Lands Incorporated</t>
  </si>
  <si>
    <t>Poutama Trust</t>
  </si>
  <si>
    <t>Te Ohu Tiaki o Rangitaane Te Ika a Maui Trust</t>
  </si>
  <si>
    <t>Atihau Whanganui Incorporation</t>
  </si>
  <si>
    <t>2014/2015 Pre-Seed Accelerator Fund (Non-Devolved)</t>
  </si>
  <si>
    <t>C05X1409</t>
  </si>
  <si>
    <t>Data Engine</t>
  </si>
  <si>
    <t>C05X1408</t>
  </si>
  <si>
    <t>Interstorey displacement monitor</t>
  </si>
  <si>
    <t>MAUX1409</t>
  </si>
  <si>
    <t>The Nutient Uptake Index (NUI)</t>
  </si>
  <si>
    <t>BPLY1401</t>
  </si>
  <si>
    <t>Amaranth Protein</t>
  </si>
  <si>
    <t>C05X1413</t>
  </si>
  <si>
    <t>Fuel Gauge Flow Meter</t>
  </si>
  <si>
    <t>MAUX1411</t>
  </si>
  <si>
    <t xml:space="preserve">Bladder Motility Monitoring System </t>
  </si>
  <si>
    <t>C05X1416</t>
  </si>
  <si>
    <t>Air Pollution Maps</t>
  </si>
  <si>
    <t>2015 Biological Industries - Targeted Research</t>
  </si>
  <si>
    <t>C04X1501</t>
  </si>
  <si>
    <t>Protecting New Zealand’s primary sector from plant pests; a toolkit for the urban battlefield</t>
  </si>
  <si>
    <t>C10X1502</t>
  </si>
  <si>
    <t>Innovative New Zealand Hybrid UHT Food Products</t>
  </si>
  <si>
    <t>UOAX1502</t>
  </si>
  <si>
    <t>Accelerating sustainable productivity gains for high value export: Dairy Goat infant formula</t>
  </si>
  <si>
    <t>C10X1501</t>
  </si>
  <si>
    <t>New Zealand Red Meat Super-Premium Petfoods for Export</t>
  </si>
  <si>
    <t>The natural diet for pets contains high levels of animal protein and fat. Typically commercial kibbled petfoods have a high carbohydrate content but instead the natural petfood industry utilises natural animal-based ingredients with minimal processing. NZ produces high quality, safe, free-range red meat at a relatively low cost. This red meat is highly suited for inclusion into super-premium natural petfoods. We aim to determine how natural red meat petfoods from NZ provides optimal nutrition to pets using low invasive techniques to assess weight management, glycaemic (insulin and glucose) responses and faecal quality (bulk and odours). By adding value within NZ, NZ-owned natural petfood companies can command super-premium prices for their products, thereby increasing export returns to NZ. The research project was co-designed with NZ-owned super-premium, natural red meat petfood manufacturers, who will collaborate in an approach that will benefit the entire NZ petfood industry.</t>
  </si>
  <si>
    <t>2015 Energy and Minerals - Targeted Research</t>
  </si>
  <si>
    <t>UOWX1501</t>
  </si>
  <si>
    <t>Cretaceous tectonic transition from convergence to extension in New Zealand: Implications for basin development, paleogeography and hydrocarbon plays</t>
  </si>
  <si>
    <t>C05X1507</t>
  </si>
  <si>
    <t>Understanding petroleum source rocks, fluids, and plumbing systems in New Zealand basins: a critical basis for future oil and gas discoveries.</t>
  </si>
  <si>
    <t>2015 Environment - Targeted Research</t>
  </si>
  <si>
    <t>MAUX1502</t>
  </si>
  <si>
    <t>C01X1511</t>
  </si>
  <si>
    <t>What’s at stake?  - Enabling decision-making through better measurement, forecasting and evaluation of the impacts of non-native organisms in NZ’s changing ocean</t>
  </si>
  <si>
    <t>The transport of marine plants and animals by humans to areas outside their natural range is a global environmental and food production problem that has increased as world trade and travel have expanded and diversified. New Zealand’s unique indigenous marine biodiversity—our native marine species, natural habitats, and ecosystems—is particularly vulnerable to introduced non-indigenous species (NIS) as it has evolved in relative isolation from other coastal regions of the world. The impacts of NIS on New Zealand’s iconic birds and land-based organisms are well documented, but in our coastal seas, the threat is less visible and more difficult to study. The number and distribution of NIS in our waters is increasing, but our ability to manage threats from them is limited by our understanding of how they behave in New Zealand and the impacts they have on native species, fisheries and aquaculture and other features of our marine environments that are integral to the lifestyle, culture and future prosperity of New Zealanders. Well-targeted measures to reduce the establishment and spread of NIS in our waters may have significant long term benefits for New Zealand, but it is difficult to justify expenditure on management when these benefits are uncertain. This project aims to enhance protection of New Zealand’s marine ecosystems and industries through better understanding of the impacts that harmful NIS have on indigenous marine biodiversity and the long-term benefits we derive from it. The research will develop novel methods to describe and measure the current impacts of NIS in New Zealand and to forecast future threats associated with changes to our climate, coastal environments and the arrival and spread of new species. The research team includes ecologists, economists, social scientists and risk modellers in partnership with central and regional government, university, Maori and international collaborators. A key goal is that the environmental, economic, social and cultural values at risk from NIS are better protected by effective management of harmful NIS. The research will develop the required new knowledge and approaches needed to prioritise public investment in biosecurity that gives due consideration to the benefits of marine biodiversity protection for future generations of New Zealanders.</t>
  </si>
  <si>
    <t>LVLX1502</t>
  </si>
  <si>
    <t>Understanding the groundwater conduits between land and receiving waters – the key to effective aquifer management.</t>
  </si>
  <si>
    <t>C05X1508</t>
  </si>
  <si>
    <t>Smart models for aquifer management</t>
  </si>
  <si>
    <t>UOWX1502</t>
  </si>
  <si>
    <t>Remote Sensing, Classification and Management Guidelines for Surf Breaks of National and Regional Significance</t>
  </si>
  <si>
    <t>C01X1510</t>
  </si>
  <si>
    <t>Coastal Acidification: Rate, Impacts &amp;amp; Management</t>
  </si>
  <si>
    <t>The increase in atmospheric carbon dioxide from burning fossil fuels is altering the chemistry and lowering the pH of the ocean, with potential detrimental effects on marine ecosystems. This is particularly concerning in coastal regions where declines in pH are greater due to riverine input and land run-off. Global research has shown this may impact coastal productivity and foodwebs, and impair the growth of organisms with carbonate shells such as shellfish. Consequently it is imperative we establish the scale of acidification, and if, when and how this will effect New Zealand coastal ecosystems. To do this we will monitor the variation in pH at three different locations, and use this information to determine the impacts on Greenshell mussels, paua, and snapper—species that are ecologically, economically and culturally important in New Zealand. We will determine the sensitivity of their different life stages, and whether changes in food quality, availability and habitat will affect their survival under lower pH in the future. We will also examine the potential for shellfish to adapt to acidification. Combining this information will provide population forecasts for these iconic species, and an indication of future prospects for aquaculture, wild harvest, customary and recreational fisheries. Our research will also consider potential approaches to reducing acidification of coastal water, such as in the Firth of Thames, by identifying sources of acidification that can be managed. We will communicate the information on coastal acidification, using a variety of media including a website, and a final report and workshop synthesising results and recommendations. Our programme will provide new and fundamental knowledge for enhancing protection and management of New Zealand coastal ecosystems.</t>
  </si>
  <si>
    <t>UOWX1503</t>
  </si>
  <si>
    <t>Enhancing the health and resilience of New Zealand lakes</t>
  </si>
  <si>
    <t>C04X1502</t>
  </si>
  <si>
    <t>If New Zealand is to overcome the many environmental challenges it faces, then agencies must learn to adapt to complexity and create new governance ‘landscapes’ that reflect local aspirations, livelihoods and resources. The aim of this research programme is to develop a systems and adaptive governance approach to decision making. This approach will be applicable to any context in New Zealand where multiple agencies and communities are wrestling with complexity, especially where there are limited resources or a lack of clarity over desired outcomes. The Waiapu Catchment, on the East Coast of the North Island, will be used as an exemplar of an adaptive governance approach. The extreme nature of the challenge facing those engaged in the restoration of the Catchment and the complexity of the issues it faces makes this case study an ideal testing ground for radical and transformational approaches to enhanced and accelerated decision making.</t>
  </si>
  <si>
    <t>C10X1503</t>
  </si>
  <si>
    <t>Making SENZS: Richer Decisions for Engaged Communities</t>
  </si>
  <si>
    <t>2015 Global Strategic Partnerships</t>
  </si>
  <si>
    <t>MAUX1507</t>
  </si>
  <si>
    <t>Mitigating volcanic hazards through advanced technologies</t>
  </si>
  <si>
    <t>CAWX1512</t>
  </si>
  <si>
    <t>Optimizing production pathways for microalgae bioactives</t>
  </si>
  <si>
    <t>UOOX1514</t>
  </si>
  <si>
    <t>Printable organic photovoltaics</t>
  </si>
  <si>
    <t> The world has an unprecedented global appetite for solar photovoltaics (PVs), with each year marking new records for installed PV capacity. The PV industry seeks to develop new low-cost clean energy technologies to capture this exponentially growing global market ($60b in 2013, projected $120b in 2020) and deliver tomorrow’s clean energy with lower production costs. Korean PIs Woo and J Kim are at the forefront of recent efficiency gains for printable PVs; their recent report of a 9% efficient device remains the record for a single junction polymer device with sufficient thickness for printing. Hodgkiss and Gordon are leaders in the understanding organic PV materials.  Our project will capture this impetus by developing a deep understanding of the favourable material characteristics. The ultimate outcome – rational materials design rules – constitutes shared IP that is of considerably greater value than one-off material advances through trial and error.  Moreover, the photonic tools developed to characterize PV cells provide an IP opportunity for NZ manufacturing in this global industry.</t>
  </si>
  <si>
    <t>C01X1527</t>
  </si>
  <si>
    <t>Quadrilateral Scientific Collaboration in Marine Biosecurity</t>
  </si>
  <si>
    <t>C04X1505</t>
  </si>
  <si>
    <t>Is that plastic really biobased? Protecting the biobased economony</t>
  </si>
  <si>
    <t>MAUX1506</t>
  </si>
  <si>
    <t>Ageing, housing and health: A collaborative study.</t>
  </si>
  <si>
    <t>MAUX1508</t>
  </si>
  <si>
    <t>Phytocat: high-value products from metal-rich biomass</t>
  </si>
  <si>
    <t>UOAX1512</t>
  </si>
  <si>
    <t>Exploring inequities for immunisation  and vaccine preventable diseases among immigrant children</t>
  </si>
  <si>
    <t>UOAX1513</t>
  </si>
  <si>
    <t>Epigenetic inheritance and phenotypic variation in large families</t>
  </si>
  <si>
    <t>MAUX1505</t>
  </si>
  <si>
    <t>Redefining the Dense World of 5G Telecommunications</t>
  </si>
  <si>
    <t>C01X1528</t>
  </si>
  <si>
    <t>International Woodsmoke Research Network</t>
  </si>
  <si>
    <t>C09X1516</t>
  </si>
  <si>
    <t>Catalysing Climate Change Scenarios for Local Relevance</t>
  </si>
  <si>
    <t>MAUX1510</t>
  </si>
  <si>
    <t xml:space="preserve">Growing Up Healthy in Families Across the Globe - Te Ao Whanau </t>
  </si>
  <si>
    <t>UOCX1508</t>
  </si>
  <si>
    <t>Energy straight from magma</t>
  </si>
  <si>
    <t>MAUX1509</t>
  </si>
  <si>
    <t>Climate Change Adaptation in Alpine and Sub-Antarctic Island Plants</t>
  </si>
  <si>
    <t>FCSPR1501</t>
  </si>
  <si>
    <t>Impacts of Social Isolation and Loneliness on Health Status and Mortality in Ageing Populations</t>
  </si>
  <si>
    <t>The Family Centre, Social Policy Research Unit</t>
  </si>
  <si>
    <t>UOCX1509</t>
  </si>
  <si>
    <t>Physiome Meets Bedside: A Clinically Applied Multi-Scale Physiological Modeling Consortia</t>
  </si>
  <si>
    <t>C04X1506</t>
  </si>
  <si>
    <t>Development of an innovative 3D printing system using sustainable feedstocks</t>
  </si>
  <si>
    <t>2015 Hazards and Infrastructure - Targeted Research</t>
  </si>
  <si>
    <t>C05X1509</t>
  </si>
  <si>
    <t>Emerging anthropogenic slope hazards: Establishing risk assessment methods and remediation approaches for infrastructure-critical slopes</t>
  </si>
  <si>
    <t>UOAX1503</t>
  </si>
  <si>
    <t>Local Demand Control of Electricity Supply</t>
  </si>
  <si>
    <t>UOOX1502</t>
  </si>
  <si>
    <t>Solar Tsunamis: Mitigating Emerging Risks to New Zealand's Electrical Network</t>
  </si>
  <si>
    <t>OPSX1501</t>
  </si>
  <si>
    <t>Waterproof Roads- Improved Methods for the Provision of an Affordable Optimised and Future-Proof Transportation Infrastructure</t>
  </si>
  <si>
    <t>MRACO1501</t>
  </si>
  <si>
    <t>Healthy Future Mobility Solutions</t>
  </si>
  <si>
    <t>Mackie Research &amp; Consulting Limited</t>
  </si>
  <si>
    <t>2015 Health and Society - Targeted Research</t>
  </si>
  <si>
    <t>UOAX1504</t>
  </si>
  <si>
    <t>Developing an evidence based platform for family violence prevention in New Zealand</t>
  </si>
  <si>
    <t>AUTX1501</t>
  </si>
  <si>
    <t>Violence prevention: promotion of healthy relationships amongst high school students using a smartphone App</t>
  </si>
  <si>
    <t>2015 High Value Manufacturing and Services - Targeted Research</t>
  </si>
  <si>
    <t>UOCX1501</t>
  </si>
  <si>
    <t>Race to the Finish:  Processing and Properties Optimization of self-cleaning, antimicrobial ceramic coatings for buttons, knobs, handles and rails in hospitals</t>
  </si>
  <si>
    <t>LVLX1503</t>
  </si>
  <si>
    <t>Bessel beam sensors - new generation agritech exports</t>
  </si>
  <si>
    <t>RTVU1503</t>
  </si>
  <si>
    <t>Repurposed drugs for multiple sclerosis: confirming suitability, regulatory process and mode of action</t>
  </si>
  <si>
    <t>UOOX1504</t>
  </si>
  <si>
    <t>UltraD3: Ultrasonic Dental Diagnostic Device</t>
  </si>
  <si>
    <t>RTVU1502</t>
  </si>
  <si>
    <t>Enabling faster communication with 1 GHz quartz oscillators</t>
  </si>
  <si>
    <t>UOAX1505</t>
  </si>
  <si>
    <t>Precision Acoustic Sensors for Pastoral and Arable Farming</t>
  </si>
  <si>
    <t>Professor Stuart Bradley and his acoustics research team at the Phyiscs Department, University of Auckland, are teaming up with AgResearch scientists Dr Robyn Dynes and Dr Warren King, to develop a smart acoustic sensor for estimating pasture biomass, an important element in modern farm planning. Partner Gallagher Group Limited will produce a commercial version of the Precision Acoustic Pasture Meter for hand-held use, or mounting on a farm quad-bike, and also projected as being mounted on an unmanned aerial vehicle (UAV), for convenient and wide-spread use on farms in New Zealand and overseas.</t>
  </si>
  <si>
    <t>UOCX1502</t>
  </si>
  <si>
    <t>Quantitative Benchtop NMR using Bayesian Analysis</t>
  </si>
  <si>
    <t>Nuclear Magnetic Resonance (NMR) is an analytical chemistry technique used in academic laboratories and large industrial organisations around the world.  Conventionally NMR instruments rely on superconducting magnets to produce a sufficiently strong signal.  These magnets are expensive, typically costing $1 million each, and require the instruments to be placed in a dedicated building to ensure that the magnetic field is contained safely.  Smaller, benchtop NMR instruments are becoming available that use much weaker magnets and are an order of magnitude cheaper. However, these have a correspondingly lower signal strength and so quantitative measurements are challenging.  This project will develop a new mathematical approach to extract quantitative measurements from benchtop NMR instruments.  Preliminary research indicates that our approach could yield an order of magnitude improvement in the accuracy of NMR measurements, enabling benchtop NMR to compete directly with traditional superconducting magnet systems.  Furthermore, the portability and low cost of such benchtop NMR instruments enables entirely new applications of NMR, not possible with superconducting magnets.  A New Zealand company has recently developed the most advanced benchtop NMR instrument available.  Therefore, this research has the potential to establish New Zealand as a global leader in an emerging discipline in analytical chemistry.</t>
  </si>
  <si>
    <t>C10X1504</t>
  </si>
  <si>
    <t xml:space="preserve">Production of an improved anti-cancer antibody using NZ goats as an efficient, economical and safe production platform </t>
  </si>
  <si>
    <t>2015 International Relationships Fund - China SRA</t>
  </si>
  <si>
    <t>C11X1502</t>
  </si>
  <si>
    <t>Integrated Kiwifruit Industry Security Technology</t>
  </si>
  <si>
    <t>RTVU1508</t>
  </si>
  <si>
    <t>The development of aptamer based sensors for the detection of organic contaminants in waterways</t>
  </si>
  <si>
    <t>The continuous increase in human population and inevitable demand on resources has significant and deleterious impacts on the environment. One major impact is through release of chemicals from manufacturing, processing and agricultural industries as well as from waste-water, sewerage, and landfills into aquatic environments. Moreover, these contaminants enter and persist in fresh water and aquifers, and many can bio-accumulate in animal tissues and aquatic organisms. In addition, an increasing number of these chemicals are found to mimic the actions of endogenous hormones that regulate development and reproduction in both terrestrial and aquatic organisms, thereby having the ability to disrupt normal physiological processes such as egg and sperm quality. Generally, the levels of these endocrine-disrupting compounds must be quantified by highly-trained operators using sophisticated instrumentation and time-consuming analysis. Thus, there is an urgent need to develop easy-to-use and highly sensitive detection devices to better monitor the extent of chemical contamination in our environment. Synthetically-generated single-stranded deoxyribose nucleic acids, also known as aptamers, offer an exciting new approach for the detection of endocrine-disrupting compounds. In collaboration with Dr Lin (Huqiao University, China), we will develop a novel gold nano-particle biosensor based on six unique aptamer families. Our biosensor will bind six common organic contaminants that persist in aquatic environments in both New Zealand (NZ) and China (e.g., DDT, an insecticide, and nonylphenol, a detergent), and we will test the biosensor using samples from both countries. Our overarching aim is to develop a biosensor that is both cost-effective and easy-to-use; one that will allow regulatory bodies to effectively monitor the levels of common endocrine-disrupting compounds, enabling greater control and environmental safety.</t>
  </si>
  <si>
    <t>2015 Prime Ministers Business Scholarship</t>
  </si>
  <si>
    <t>GDMN1502</t>
  </si>
  <si>
    <t xml:space="preserve">Barry Guerin        </t>
  </si>
  <si>
    <t>Goodman Fielder New Zealand Limited</t>
  </si>
  <si>
    <t>CRVEY1501</t>
  </si>
  <si>
    <t>Stephen Smith</t>
  </si>
  <si>
    <t>Craggy Range Vineyards Limited</t>
  </si>
  <si>
    <t>FAPX1502</t>
  </si>
  <si>
    <t>Robert Gray</t>
  </si>
  <si>
    <t>Fisher &amp; Paykel Healthcare Limited</t>
  </si>
  <si>
    <t>6620U1501</t>
  </si>
  <si>
    <t>Karl David Smith - Gough Group Limited</t>
  </si>
  <si>
    <t>Gough Group Limited</t>
  </si>
  <si>
    <t>NZHAT1501</t>
  </si>
  <si>
    <t>Pierre van Heerden</t>
  </si>
  <si>
    <t>New Zealand Health Association Ltd T/A Sanitarium Health and Wellbeing Company</t>
  </si>
  <si>
    <t>JUCY1501</t>
  </si>
  <si>
    <t>Tim Alpe</t>
  </si>
  <si>
    <t>JUCY Group Limited</t>
  </si>
  <si>
    <t>4U4S71501</t>
  </si>
  <si>
    <t>Jodi Mitchell</t>
  </si>
  <si>
    <t>MBBO2 Limited</t>
  </si>
  <si>
    <t>LICX1503</t>
  </si>
  <si>
    <t>Richard Spelman</t>
  </si>
  <si>
    <t>Livestock Improvement Corporation Limited</t>
  </si>
  <si>
    <t>PFPL1501</t>
  </si>
  <si>
    <t>Carolyn Paewai-Young</t>
  </si>
  <si>
    <t>Prepared Foods Processing Limited</t>
  </si>
  <si>
    <t>NZMTQ1501</t>
  </si>
  <si>
    <t>Tom Meek</t>
  </si>
  <si>
    <t>New Zealand Mint Limited</t>
  </si>
  <si>
    <t>AGEO31501</t>
  </si>
  <si>
    <t>Nicholas Fogarty</t>
  </si>
  <si>
    <t>Seequent Limited</t>
  </si>
  <si>
    <t>N027H1501</t>
  </si>
  <si>
    <t>Josie Boyd</t>
  </si>
  <si>
    <t>Northpower Limited</t>
  </si>
  <si>
    <t>TDCX1503</t>
  </si>
  <si>
    <t>Lauren Wells</t>
  </si>
  <si>
    <t>The Tatua Co-Operative Dairy Company Limited</t>
  </si>
  <si>
    <t>2015 Smart Ideas Phase 1</t>
  </si>
  <si>
    <t>UOOX1507</t>
  </si>
  <si>
    <t xml:space="preserve">Simple, automated nucleic acid extraction for point-of-care diagnostics </t>
  </si>
  <si>
    <t>C10X1506</t>
  </si>
  <si>
    <t>Parasite strippas: Tricking infective parasite larvae to exsheath on pasture.</t>
  </si>
  <si>
    <t>RTVU1506</t>
  </si>
  <si>
    <t>Treating polyglutamine diseases with synthetic dendrimers - PEEs and Qs in the mind</t>
  </si>
  <si>
    <t>This research aims to produce a novel, safe and effective treatment for some or all of the nine known polyQ diseases which currently do not have a cure. PolyQ diseases, the most well-known of which is Huntington’s, are genetically inherited rare diseases (they affect around 1 in 10,000 people worldwide) where a protein is expressed with an extended uninterrupted region of polyglutamines. Abnormal interactions of these extended polyQ regions cause neurodegeneration. Our aim is to develop a new class of dendrimer-based drugs to treat polyQ diseases. Dendrimers are synthetic tree-like macromolecules and our product will be based on our proprietary PEE-G dendrimers. These dendrimers will be designed so that they are able to pass through the blood-brain barrier, are non-toxic and effectively slow down or inhibit abnormal interactions of the polyQ regions. This New Zealand owned drug will be manufactured in this country and have health and associated economic benefits for a debilitating class of diseases in an aging population.</t>
  </si>
  <si>
    <t>UOAX1507</t>
  </si>
  <si>
    <t>Modulating pathogen-host communication - new targets for antimicrobials</t>
  </si>
  <si>
    <t>UOOX1506</t>
  </si>
  <si>
    <t>Portable NMR sensor technology for brain oxygenation monitoring</t>
  </si>
  <si>
    <t>UOAX1508</t>
  </si>
  <si>
    <t>Developing sustainable fish aquaculture foods from seaweed</t>
  </si>
  <si>
    <t>Providing suitable feeds for finfish aquaculture is a growing global challenge for humanity, especially given the rising economic and environmental costs of the capture fisheries required to supply the fish meal essential for growth of cultured fish. For example, the World Bank projects a 90% increase in the price of fish meal by 2030, while food fish aquaculture production is projected to grow from 47 to 93 million tonnes. Both of these statistics are of concern for the world's food supply. Intestinal microbes are now understood to be critical for health and nutrition in all animals, including humans, and we have studied these interactions in marine fish. Our Marsden-funded work on protein nutrition in wild seaweed-eating fish, including the commercial species butterfish, has shown (a) that microbes resident in the fish gut convert atmospheric nitrogen into microbial protein in the same way that root nodules of leguminous plants fix nitrogen into soils, and (b) that these microbial proteins are taken up by the fish and provide an important source of protein in addition to dietary seaweed. Our novel idea is to develop batch cultures of the microbial communities from the gut of these fish to produce finfish aquaculture feeds from waste seaweed that we know support growth in wild fish populations. This would circumvent (a) the economic and environmental costs of feeding capture fish to cultured fish, and (b) the problems of using terrestrial protein sources that can contain compounds that may interfere with digestion, and/or lack critical nutrients for growth of cultured fish.</t>
  </si>
  <si>
    <t>C10X1505</t>
  </si>
  <si>
    <t xml:space="preserve">Hyper-loupe: A snapshot on food micro-structure </t>
  </si>
  <si>
    <t>LVLX1505</t>
  </si>
  <si>
    <t>Evanescent Sensor for Improved Quality Control of Fruit, Vegetable and Pasture Crops</t>
  </si>
  <si>
    <t>UOAX1509</t>
  </si>
  <si>
    <t>A device for assessment of visual function for use with young children</t>
  </si>
  <si>
    <t>C09X1505</t>
  </si>
  <si>
    <t>Chemical camouflage to protect vulnerable native prey from introduced predators</t>
  </si>
  <si>
    <t>LVLX1504</t>
  </si>
  <si>
    <t>Agricultural plastic mulch film with nitrogen-fixing capability</t>
  </si>
  <si>
    <t>RTVU1504</t>
  </si>
  <si>
    <t>Biofilm resistant materials for use in medical implants</t>
  </si>
  <si>
    <t>RTVU1505</t>
  </si>
  <si>
    <t>Anti Foul Marine Paints</t>
  </si>
  <si>
    <t>MAUX1503</t>
  </si>
  <si>
    <t xml:space="preserve">Modular solids and nutrient extraction:  A low capital cost solution for upgrading one the world’s most common environmental protection systems. </t>
  </si>
  <si>
    <t>2015 Smart Ideas Phase 2</t>
  </si>
  <si>
    <t>UOAX1506</t>
  </si>
  <si>
    <t>Mitigating livestock methane emissions using methanogen secondary metabolites</t>
  </si>
  <si>
    <t>UOOX1505</t>
  </si>
  <si>
    <t>Selective Insecticides - Phase 2</t>
  </si>
  <si>
    <t>UOWX1504</t>
  </si>
  <si>
    <t>Engineering high value enzymes using forward and reverse evolution</t>
  </si>
  <si>
    <t>Enzymes are the catalysts for life. They drive practically all the chemical reactions that are necessary for cells to live and divide. They are also very useful reagents and have been harnessed for practical purposes - they can be found in your washing powder and in your bread mixture, and are used in the manufacture of drugs. We have been able to use reverse evolution to make ancient enzymes in the laboratory, some of which are more than 2 billion years old. These ancient enzymes have remarkable properties that make them very useful in commercial situations. For example, some of our ancient enzymes work very fast and are resistant to temperatures that would normally destroy common commercial enzymes. This probably reflects the extreme environments in which the billion-year-old ancestral organisms lived. One particular application where our ancient enzymes are superior is in DNA sequencing for forensics where the DNA samples are very small and often very difficult to extract. This phase II application will combine both forward and reverse evolution to provide us with a toolbox to discover, develop and refine these enzymes so that they are suitable for sale as core technology within kits to extract, amplify and sequence DNA and RNA.</t>
  </si>
  <si>
    <t>UOCX1503</t>
  </si>
  <si>
    <t>3D printed adsorptive media</t>
  </si>
  <si>
    <t>In Smart Ideas Phase 1 we demonstrated the feasibility of using 3D printing to create porous materials with finely controlled structure. Our approach enables us to produce new geometries that, while they could be imagined or designed on a computer, have been impossible to physically manufacture until now. Such structures can be used in applications such as biological product purification, drug delivery, catalysis, adsorption and filtration. We also developed new material formulations and printing methods that will allow 3D printing of porous hydrogels, which have even wider applications, including tissue engineering for regenerative medicine and surgical implants as well as in analytical laboratories. In Phase 2, we will extend our knowledge of hydrogel materials to design rapid, high-resolution 3D printers that can print finely structured hydrogel products at the point of use, on demand, such as in a research lab, an operating theatre, or in a pharmaceutical production facility. In addition, we will continue to refine our novel printer materials to improve their strength and other physical properties, and alter their surface chemistry to enable printing of structures with specialised, built-in chemical functionalities for specific applications such as adsorption or catalysis. We will unlock the exciting potential of 3D printing technology to build a library of novel product ideas not yet available due to limitations of conventional manufacturing methods. For example, we will create not only the porous media but also the vessels in which they are contained, together with connectors to external tubing and appropriate systems to evenly distribute a fluid across the whole internal surface of the porous bed. With our approach, it will be possible to print these normally separate pieces of hardware directly in a single, integrated product. Current production technologies constrain the shape of porous bed vessels to simple, straight cylinders, whereas we can create very different configurations, e.g. coiled tubes that offer advantages in certain areas. Our research will test some of these new ideas, allowing us to further refine them and to demonstrate their superior performance to potential end-users, thus creating significant new market opportunities for New Zealand companies. Finally, while we anticipate advances in 3D printers will enable much higher resolution printing in the future, thus expanding our approach to new applications, we have already identified an ideal match between our current technical capabilities and an unmet need in biopharmaceutical production facilities. We will therefore develop a prototype product for end-user testing that has the potential to significantly lower the cost of production for biopharmaceuticals such as monoclonal antibodies and therapeutic enzymes.</t>
  </si>
  <si>
    <t>2015 Vision Matauranga Capability Fund</t>
  </si>
  <si>
    <t>C09X1430</t>
  </si>
  <si>
    <t>Collaborators Maniapoto Maori Trust Board (MMTB), Landcare Research, AgResearch, Plant and Food Research, Scion Research, GNS Science, and NIWA (Te Ara Putaiao partners) will work with individual farms and forest blocks within the Maniapoto rohe to assess biophysical resources, Matauranga, environmental constraints and economic opportunities at paddock or block scale. Maori landowners will gain new skills to evaluate differing land use/land management scenarios informed by nutrient management, farm and forest modelling tools.</t>
  </si>
  <si>
    <t>KMAH1401</t>
  </si>
  <si>
    <t>Digital Media Platform for Livestreaming, Broadcasting, and Content Management &amp;amp; Archiving</t>
  </si>
  <si>
    <t>Te Reo Irirangi o te Hiku o  te Ika trading as Te Hiku Media</t>
  </si>
  <si>
    <t>New technologies like iPhones and $40 computers are enabling a small iwi organisation, Te Hiku Media, to pioneer online radio and television. They made history by being the first to live video stream Waitangi on February 5th and 6th, and now they’d like to take broadcasting to a new level. They’re developing a new cloud-based platform that bridges livestreaming, broadcasting, and content management and archiving. The platform will be scalable, exportable, and affordable so all iwi throughout the world can have access to it. Te Hiku Media will partner with a science and technology researcher to develop this opportunity.</t>
  </si>
  <si>
    <t>CAWX1417</t>
  </si>
  <si>
    <t>Kia Mahitahi - working together to improve water quality and river well-being</t>
  </si>
  <si>
    <t>C11X1406</t>
  </si>
  <si>
    <t>Flounder Enhancement in the Marborough Sounds</t>
  </si>
  <si>
    <t>LINX1405</t>
  </si>
  <si>
    <t>Establishing a National Maori Biosecurity Network</t>
  </si>
  <si>
    <t>The establishment of a National Maori Biosecurity Network centred around the management of pre and post border biosecurity threats (pests, pathogens and weeds) will bring together groups involved in protecting our biological resources from biosecurity risks and threats. The network will initially include the Kauri Die Back Tangata Whenua Roopu, (TWR) Auckland Council, Nga Tirairaka o Ngati Hine, Te Uri o te Ngahere Trust and Maori scientists working within the Crown Research Institutes, Plant and Food Research, AgResearch, Landcare, SCION, as well as Lincoln and Massey Universites especially those in the Bio-Protection Research Centre.</t>
  </si>
  <si>
    <t>C04X1403</t>
  </si>
  <si>
    <t>Our tamariki are the key to unlocking the science and innovation potential of Maori. Enquiry is strongest in the very young; this is the time when they gather their passion for learning, yet primary schools struggle to engage our tamariki in science. We will merge Te Kura O Te Whakarewarewa's vision for learning with the passion of the scientists at Scion, a Crown Research Institute, to develop science thinking in the context of maturanga Maori, starting our tamariki's journey towards the successful science careers needed to ensure Maori assets are safeguarded for the future.</t>
  </si>
  <si>
    <t>C11X1408</t>
  </si>
  <si>
    <t>China consumer insights, a Pathway to Premium for Maori food brands</t>
  </si>
  <si>
    <t>This project will bring Maori food producers, marketers and exporters together with sensory science and market researchers in New Zealand and China. This will create a new network focused on developing an in-depth understanding of Chinese consumer preferences for high value food and supporting development of these foods by Maori. Direct engagement through workshops between researchers and industry will allow the identification of key areas where strong in-market data on consumer preferences and food market trends can assist Maori entities to design, brand and market foods that meet identified niche Chinese consumer demands and generate premium returns. NZ researchers will connect with commercial and academic research providers in China to seek cost-effective ways to address both specific needs for individual Maori food producers as well as common themes across the Maori food sector. </t>
  </si>
  <si>
    <t>NORTH1401</t>
  </si>
  <si>
    <t>“ Scoping the development  by  Pehiaweri Marae hub &amp;amp; NorthTec of a Tikanga Maori  focused digital literacy framework for community development &amp;amp; education  with ethical business development.</t>
  </si>
  <si>
    <t>NorthTec</t>
  </si>
  <si>
    <t>TWMOH1401</t>
  </si>
  <si>
    <t>Te Whariki Manawahine is interested in transforming the social norms that underpin whanau violence. The project will connect local specialists who have the capability to create animated, personal feedback technologies for the diffusion of matauranga Maori social norms that are known to reduce the risks of whanau violence. This technology will contribute to a platform of social messaging strategies. The activities have been informed by social norms theory and successful implementation internationally.</t>
  </si>
  <si>
    <t>GROUN1401</t>
  </si>
  <si>
    <t>Integrating matauranga and science for sustainable land management that provides economic growth and supports biodiversity</t>
  </si>
  <si>
    <t>Groundtruth Limited</t>
  </si>
  <si>
    <t>Ngai Tamanuhiri are rebuilding their economy within their rohe and are seeking to unlock the value of resources while ensuring the restoration of degraded biodiversity.  They wish to build their capacity around understanding and managing the key resources of their properties and wider rohe.  This proposal presents an opportunity for a period of focused development and sharing of knowledge across the Iwi and researchers in sustainable land management that supports biodiversity.  This will provide understanding for use across the country.</t>
  </si>
  <si>
    <t>C11X1407</t>
  </si>
  <si>
    <t>Te Awanui Huka Pak Innovation</t>
  </si>
  <si>
    <t>Te Awanui Huka Pak Limited is a 100% Maori-owned exporter based in Tauranga Moana, involved across the kiwifruit value chain from orchards to the market. Te Awanui Huka Pak offers a “one stop shop” of services to Maori Trusts and Incorporations within its Corporate Services division and as part of this, it is developing “Kiwisphere”, a new Trustee training programme that will help Maori land trusts to develop their assets and enhance their economic performance. Collaborating with Plant and Food Research, Te Awanui Huka Pak staff will undertake a placement project to broaden its knowledge of Plant and Food Research's capabilities and to help it to develop an innovation module for the Kiwisphere Trustee training programme.</t>
  </si>
  <si>
    <t>C05X1501</t>
  </si>
  <si>
    <t>GNS Science and Whakarewarewa Village Charitable Trust are working together for two years to demonstrate a framework for integrating related scientific data and Matauranga-a-iwi to better understand immediate and chronic health effects caused by air pollution events. This project takes into account realities of living with natural hazards and adapting to this environment. The research will have mutual benefits, providing insights into Maori understanding of frontier earth science, corroboration of historical earthquake and volcanic events and identifying new research opportunities. The research team contains experts who share an interest in exploring synergies between the two knowledge systems.</t>
  </si>
  <si>
    <t>C05X1502</t>
  </si>
  <si>
    <t>Te Kura Whenua – building an understanding of earth science for informed decision making</t>
  </si>
  <si>
    <t>C10X1409</t>
  </si>
  <si>
    <t>UOCX1406</t>
  </si>
  <si>
    <t>O Kahukura, O Marokura: Integrating kaitiaki, science and education</t>
  </si>
  <si>
    <t>An innovative programme integrating iwi-driven research and tertiary education will be developed and delivered in partnership with Te Runanga o Kaikoura and community mentors (e.g., Kaikoura District Council, Te Korowai and Kaikoura Museum). Our aim is to establish a National Centre of Marine Conservation and Education (O Kahukura, O Marokura) that offers an education programme  driven by iwi values and ensures the ongoing guardianship of recently implemented customary conservation tools. This partnership will enable iwi, hapu, wider community, schools and research organisations to transform the ways they interact for biodiversity gain.</t>
  </si>
  <si>
    <t>UOWX1409</t>
  </si>
  <si>
    <t>Te Waka a Tama-rereti: Networking Maori Expertise in Genomics, Informatics and Technology</t>
  </si>
  <si>
    <t>We will work with Nga Pae o te Maramatanga, Maori Centre of Research Excellence, and two National Science Challenges, Biological Heritage and Science for Technological Innovation, to coordinate Maori expertise across the fields of genomics, informatics and technology into a cohesive network.  The network, Te Waka a Tama-rereti, will support the development of Maori research capability and capacity in areas of genomics, informatics and technology, initiate Vision Matauranga related research programmes and increase opportunities for Maori entities and organisations to benefit from advances in these fields.</t>
  </si>
  <si>
    <t>MAUX1413</t>
  </si>
  <si>
    <t>The availability of traditional kai (food) of the indigenous peoples of Aotearoa New Zealand (NZ) Maori is modest; however the potential for growth locally and internationally is enormous. We propose to revitalise the knowledge and importance of traditional kai by establishing an online database of traditional foods. A collaboration between Massey University Maori scientists and Tahuri Whenua, the National Maori Vegetable Growers Collective will lead the project. The database will be the basis for further research of the utility of kai for health, nutrition security, environmental sustainability, and economic development. Individual, group, and institutional collaborators will invited to donate knowledge. .</t>
  </si>
  <si>
    <t>2015/2016 Envirolink Tools</t>
  </si>
  <si>
    <t>C01X1505</t>
  </si>
  <si>
    <t>National Environmental Monitoring Standards (NEMS) - Discrete Water Quality sampling Standard and Air Quality PM10/PM2.5 Monitoring Guideline</t>
  </si>
  <si>
    <t>C01X1506</t>
  </si>
  <si>
    <t>Upgrade of New Zealand’s High Intensity Rainfall Design System (HIRDS)</t>
  </si>
  <si>
    <t>2015/2016 Pre-Seed Accelerator Fund (Non-Devolved)</t>
  </si>
  <si>
    <t>BPLY1501</t>
  </si>
  <si>
    <t>ZealaFoam</t>
  </si>
  <si>
    <t>C05X1506</t>
  </si>
  <si>
    <t>Novel anti-adhesion surfaces for the dairy industry</t>
  </si>
  <si>
    <t>MAUX1501</t>
  </si>
  <si>
    <t>Enabling in-field DNA diagnosis of pests and pathogens in agriculture, horticulture and viticulture</t>
  </si>
  <si>
    <t>BPLY1502</t>
  </si>
  <si>
    <t>LSRX1601</t>
  </si>
  <si>
    <t>Lamb Leather Shoes</t>
  </si>
  <si>
    <t>2016 Auckland Island Pigs</t>
  </si>
  <si>
    <t>SHBTR1601</t>
  </si>
  <si>
    <t>Auckland Island Pigs</t>
  </si>
  <si>
    <t>Southland Heirloom Breeds Trust</t>
  </si>
  <si>
    <t>2016 Contestable Research Fund - Research Programmes</t>
  </si>
  <si>
    <t>RTVU1603</t>
  </si>
  <si>
    <t>Manufacture of Self-Adjuvanting Peptide Vaccines for Cancer and Infectious Disease</t>
  </si>
  <si>
    <t>C09X1613</t>
  </si>
  <si>
    <t>Soil ecosystem health and resilience – a pathway to prosperity and wellbeing</t>
  </si>
  <si>
    <t>C01X1616</t>
  </si>
  <si>
    <t>Are we there yet?  Sustainable co-management and restoration of Cultural Keystone Species</t>
  </si>
  <si>
    <t>C01X1618</t>
  </si>
  <si>
    <t>Moving from limiting fisheries juvenile habitat bottlenecks to open high production pipelines</t>
  </si>
  <si>
    <t>CAWX1606</t>
  </si>
  <si>
    <t>Improving Chinook salmon feed efficiency for industry growth</t>
  </si>
  <si>
    <t>UOOX1602</t>
  </si>
  <si>
    <t>Targeting Drug Delivery Within the Brain - Building a System for Human Application</t>
  </si>
  <si>
    <t>CAWX1607</t>
  </si>
  <si>
    <t>Novel farming systems enabling multiple shellfish species culture in open ocean sites</t>
  </si>
  <si>
    <t>C09X1610</t>
  </si>
  <si>
    <t>Innovative ways to reduce farm nitrogen losses by manipulating carbon inputs</t>
  </si>
  <si>
    <t>C01X1615</t>
  </si>
  <si>
    <t>Overcoming dispersal and recruitment constraints on native freshwater biodiversity</t>
  </si>
  <si>
    <t>LVLX1601</t>
  </si>
  <si>
    <t xml:space="preserve">A sensor- and model-based analyser for block-scale grape yield prediction </t>
  </si>
  <si>
    <t>C11X1602</t>
  </si>
  <si>
    <t>New breeding technologies for New Zealand’s high value plant industries</t>
  </si>
  <si>
    <t>C09X1611</t>
  </si>
  <si>
    <t>Integrated research and tools for wilding conifer management and ecosystem restoration</t>
  </si>
  <si>
    <t>C09X1612</t>
  </si>
  <si>
    <t>Science to underpin next-generation S-map and smarter land management decisions</t>
  </si>
  <si>
    <t>C04X1602</t>
  </si>
  <si>
    <t>Preparing New Zealand for extreme fire</t>
  </si>
  <si>
    <t>C05X1605</t>
  </si>
  <si>
    <t>Diagnosing peril posed by the Hikurangi subduction zone: New Zealand’s largest plate boundary fault</t>
  </si>
  <si>
    <t>C09X1609</t>
  </si>
  <si>
    <t>Security for iconic species: kiwi rescue</t>
  </si>
  <si>
    <t>RTVU1604</t>
  </si>
  <si>
    <t>Enhanced Geothermal Energy Recovery Through Nanotechnology: An Innovative Enduring Solution to the Worldwide Silica Deposition Problem</t>
  </si>
  <si>
    <t>UOAX1602</t>
  </si>
  <si>
    <t>Building Damage-Avoidance Seismic Technology Using a Novel Resilient Slip Friction Joint</t>
  </si>
  <si>
    <t>C10X1602</t>
  </si>
  <si>
    <t>Capturing the true value of NZ meat: Objective measurement of meat quality in beef, lamb and venison</t>
  </si>
  <si>
    <t>UOOX1604</t>
  </si>
  <si>
    <t>Ending homelessness in New Zealand: Housing First</t>
  </si>
  <si>
    <t>Over 6000 people are without any accommodation every night in New Zealand and over 40,000 lack safe secure accommodation. The consequences of homelessness exact a high cost to this country both in economic and human terms. Based on robust international evidence, the Housing First Research Team and The People’s Project together with the Universities of Otago and Waikato are developing a new model for ending homelessness through a ‘Housing First’ approach. This has been shown to provide the best environment for addressing the often complex needs of hard to reach groups.  In this innovative programme, housing is unconditional. It is not ‘earned’ by compliance, rather it is a ‘right’; treatments are made available, but uptake is voluntary. This approach shifts service engagement from a forced chore, to a self-rewarding pathway. It is a paradigm shift that maximises the benefits from modern engagement services. Security of tenure provides the stability that enables participants to contribute positively to their community, society and the economy, with rising incomes and higher quality of life a common outcome across Housing First studies. The success of the Housing First approach has displaced long held assumptions about people who have complex needs, reaffirmed the importance of housing, and helped to consolidate the link between evidence and practice.</t>
  </si>
  <si>
    <t>C10X1603</t>
  </si>
  <si>
    <t>Evaluating the Potential of Forages with Elevated Photosynthesis and Metabolisable Energy</t>
  </si>
  <si>
    <t>This programme will develop a transformational technology for NZ’s pasture based livestock feed supply. High metabolisable energy (HME) is a novel trait that enhances photosynthesis in plants with C3 photosynthetic systems including our most economically important species, perennial ryegrass. Genetically modified (GM) ryegrass plants expressing the HME trait have 10% more metabolisable energy via the accumulation of foliar lipids, a 40% increase in growth rates and increased water use efficiency. The increased plant lipids provide significant animal nutrition benefits, improving the energy balance in the diet. Modelling and supplemental feeding experiments indicate this would increase animal productivity, improve fecundity and decrease environmental impacts. Animals fed this diet would produce less urinary nitrogen reducing runoff into waterways, a 20% decrease in nitrous oxide and 30% decrease methane emissions providing farmers with a valuable greenhouse gas mitigation tool.  HME ryegrass has enhanced root systems, improved water use efficiency (WUE) and drought tolerance, therefore farmers on non-irrigated land will have access to a more reliable feed supply reducing reliance on brought in feed. The value to NZ’s economy is estimated to be $2B-$4B p.a. This research programme has industry support and co-funding to investigate biological aspects of HME ryegrass including increased photosynthesis, altered nitrogen metabolism and WUE using controlled environment experiments. This will guide separately funded US-based field and animal nutrition trials and enable NZ to have an informed discussion on the costs and benefits of conducting similar trials locally.</t>
  </si>
  <si>
    <t>C01X1614</t>
  </si>
  <si>
    <t>Resilience of deep-sea benthic fauna to sedimentation from human activities</t>
  </si>
  <si>
    <t>C11X1603</t>
  </si>
  <si>
    <t>Enhancing production of New Zealand’s seafood sector using accelerated breeding techniques</t>
  </si>
  <si>
    <t>C09X1608</t>
  </si>
  <si>
    <t>C01X1617</t>
  </si>
  <si>
    <t>Maximising the economic benefits of irrigation through dynamic, high-resolution weather forecasting</t>
  </si>
  <si>
    <t>UOWX1601</t>
  </si>
  <si>
    <t>People, Cities and Nature: Restoring indigenous nature in urban environments</t>
  </si>
  <si>
    <t>C11X1601</t>
  </si>
  <si>
    <t>Perfecting storage life prediction for delivery of high quality fruit</t>
  </si>
  <si>
    <t>UOOX1603</t>
  </si>
  <si>
    <t xml:space="preserve">Development of next-generation sanitisers for the control of bovine mastitis in the dairy industry </t>
  </si>
  <si>
    <t>2016 Contestable Research Fund - Smart Ideas</t>
  </si>
  <si>
    <t>C09X1616</t>
  </si>
  <si>
    <t>Wetland Assessment and Monitoring Tool (WAAM): pre-human baselines for assessing, monitoring and restoring New Zealand’s wetland ecosystems</t>
  </si>
  <si>
    <t>C09X1615</t>
  </si>
  <si>
    <t>Using genome mining to identify targets for developing species-selective toxins</t>
  </si>
  <si>
    <t>C03X1601</t>
  </si>
  <si>
    <t>Concurrently tracking multiple sources of water contamination using synthetic DNA tracers</t>
  </si>
  <si>
    <t>UOCX1603</t>
  </si>
  <si>
    <t>A Neuromorphic Computer Chip: computational hardware that works like the brain</t>
  </si>
  <si>
    <t>C09X1617</t>
  </si>
  <si>
    <t>‘Biosecure-ID’:  Machine learning to automate image-based identification of species</t>
  </si>
  <si>
    <t>UOCX1604</t>
  </si>
  <si>
    <t>Development of a solar redox flow battery for direct solar energy capture and storage.</t>
  </si>
  <si>
    <t>RTVU1606</t>
  </si>
  <si>
    <t>Improving New Zealand’s Tax Policy via International Tax-Transfer Model Benchmarking</t>
  </si>
  <si>
    <t>UOAX1603</t>
  </si>
  <si>
    <t>Fundamental redesign of percutaneous drains for effective drainage and reduced infection</t>
  </si>
  <si>
    <t>Abscesses, which are collections of infected fluids in the body, are becoming more common with the rise of diabetes and antibiotic resistance.  Traditional treatment is by open surgical drainage to allow the pus to drain out, and involves a wide incision which can make patients sicker, the risk of collateral damage and leaves an open wound.  There is a move to less invasive approaches that pass a catheter drain through the body wall for external drainage, but these drains were not designed for purpose and commonly fail.  Our critical review of these catheter drains has identified several fundamental design issues that could dramatically improve their efficacy and scope of use. This innovative research program will be conducted by an expert multidisciplinary team to develop a new drainage catheter product range that will address deficiencies, provide new solutions for a global market, improved health outcomes, and economic benefits by commercialisation, employment and manufacture in New Zealand.</t>
  </si>
  <si>
    <t>C04X1603</t>
  </si>
  <si>
    <t>A new model for the rapid evaluation of reproductive control in conifers</t>
  </si>
  <si>
    <t>C01X1620</t>
  </si>
  <si>
    <t>Using crustacean body chemistry to assess human induced impacts on seafloor environment</t>
  </si>
  <si>
    <t>UOOX1606</t>
  </si>
  <si>
    <t>&amp;quot;Silverbone&amp;quot; - Otago's nano-silver technology plus NZ-manufactured bonegraft produces unique antibacterial biomaterial</t>
  </si>
  <si>
    <t>RTVU1607</t>
  </si>
  <si>
    <t>Aptamers for customisable analytical devices: application to methamphetamine detection</t>
  </si>
  <si>
    <t>This project will pursue a novel way of creating customisable analytical devices and apply it for rapidly detecting and quantifying methamphetamine. Such technology is essential for improving road and workplace safety and assessing the need to remediate hundreds of contaminated homes. The analytical devices feature DNA aptamers, also known as synthetic antibodies, whose sequences are programmed to specifically recognise target molecules. This project features a novel method for rapid, high-throughput aptamer generation for use in analytical devices. The project will focus on qualitative colourimetric sensors for saliva testing, and a quantitative electrochemical device for detecting and mapping contamination in homes allegedly used as illicit drug laboratories. As well as helping New Zealand communities mitigate the ravages of methamphetamine, this project will also benefit New Zealand by developing high value analytical devices, including for other target molecules, through New Zealand company AuramerBio Ltd.</t>
  </si>
  <si>
    <t>C05X1606</t>
  </si>
  <si>
    <t>Ion sources and silicon-28 islands for quantum bits</t>
  </si>
  <si>
    <t>UOOX1605</t>
  </si>
  <si>
    <t>enGAGing the brain; sugar-coated clusters as potent drugs to restore brain-function</t>
  </si>
  <si>
    <t>RTVU1605</t>
  </si>
  <si>
    <t>Wave-guiding piezoceramics for high resolution medical imaging and non-destructive testing</t>
  </si>
  <si>
    <t>UOWX1602</t>
  </si>
  <si>
    <t>Tipping-Point Responses of Coastal Primary Productivity to Projected Ocean Acidification Scenarios</t>
  </si>
  <si>
    <t>UOCX1601</t>
  </si>
  <si>
    <t>Autonomous Forest Pruning and Data Collection of Tree Metrics</t>
  </si>
  <si>
    <t>This programme will develop a NZ-manufactured and exported UAV capable of autonomously pruning forests.  As early adopters and benefactors of the technology, the New Zealand forestry industry will gain increased productivity and product quality, resulting in increased timber export revenue of more than $144m p.a.  Export of the UAV pruner technology is estimated to generate $38m p.a. in foreign exchange within ten years of market entry.</t>
  </si>
  <si>
    <t>C01X1619</t>
  </si>
  <si>
    <t>Growth and productivity of fish populations in a changing world</t>
  </si>
  <si>
    <t>UOCX1602</t>
  </si>
  <si>
    <t>Maximising genetic diversity in endangered species: a conservation genomic approach</t>
  </si>
  <si>
    <t>LINX1602</t>
  </si>
  <si>
    <t>Reducing environmental damage following urea application in pastures by using a bio-inoculant</t>
  </si>
  <si>
    <t>C09X1614</t>
  </si>
  <si>
    <t>Optimal release strategies to maximise biological control: RHDV in rabbits</t>
  </si>
  <si>
    <t>UOOX1607</t>
  </si>
  <si>
    <t>Intelligently deformable skin penetrating nanoparticles for drug delivery through skin</t>
  </si>
  <si>
    <t>C10X1604</t>
  </si>
  <si>
    <t>World first proof-of-application of Trojan female pest control</t>
  </si>
  <si>
    <t>AUTX1601</t>
  </si>
  <si>
    <t>Smart sensor design for high-quality, non-invasive, long term biopotential measurement</t>
  </si>
  <si>
    <t>C11X1604</t>
  </si>
  <si>
    <t>Elastomeric, conductive and functionalised electrospun nanofibres for high-performance anti-fouling microfiltration membranes</t>
  </si>
  <si>
    <t>UOCX1605</t>
  </si>
  <si>
    <t>A New Route to High-Purity Titanium:  Ultra-high-temperature electrolytic production of titanium from waste slag</t>
  </si>
  <si>
    <t>Titanium metal is used in a broad range of applications and in New Zealand high purity powdered titanium is used for 3D printing (additive manufacturing) components such as medical implants.  New Zealand does not currently have the capability to manufacture titanium metal, which means that companies such as Tauranga-based Rapid Advanced Manufacturing and Auckland-based Zenith Tecnica must import their precursor titanium powders. Our research proposal is to tap into the vast quantities of titanium rich waste material that are produced as a by-product of NZ Steel’s steelmaking process. Specifically, the game changing opportunity is to use the waste material directly from the process in its molten state at approximately 1750 K, and electrolytically separate the titanium metal, in a similar way to the production of aluminium at New Zealand’s Aluminium Smelters at Tiwai Point.  Initially the project will focus on producing small quantities of high-value, high-purity titanium for powder production to supply New Zealand’s burgeoning additive manufacturing market, while the ultimate goal is to capture a share of the massive and rapidly growing international demand for high-purity titanium. A technology such as this has the potential to create jobs, to reduce our dependence on imported titanium by supplying all of our domestic needs as well as to establish a healthy export revenue stream. Furthermore, titanium extraction from ironsand slag will inevitably add value to ironsands developments by extracting greater value from a natural resource which will provide opportunities for the people of Ngati Hikairo, Ngati Mahuta and Tainui waka.</t>
  </si>
  <si>
    <t>C04X1604</t>
  </si>
  <si>
    <t>A novel biotech route to new biobased high performance engineering plastics</t>
  </si>
  <si>
    <t>C10X1605</t>
  </si>
  <si>
    <t>Plugging into electron flow in the rumen: developing a microbial fuel cell to control electron flow and direct rumen fermentation towards better ruminant nutrition</t>
  </si>
  <si>
    <t xml:space="preserve">2016 New Zealand Food Safety Science and Research Centre </t>
  </si>
  <si>
    <t>MAUX1520</t>
  </si>
  <si>
    <t>New Zealand Food Safety Science and Research Centre</t>
  </si>
  <si>
    <t>2016 New Zealand-China Research Collaboration Centres</t>
  </si>
  <si>
    <t>UOOX1601</t>
  </si>
  <si>
    <t>NZ-China NCD Collaboration Centre</t>
  </si>
  <si>
    <t>LINX1601</t>
  </si>
  <si>
    <t>New Zealand-China Water Research Centre</t>
  </si>
  <si>
    <t>MAUX1602</t>
  </si>
  <si>
    <t>NZ-China Food Protection Network – a Collaborative Centre for Food Safety and Security</t>
  </si>
  <si>
    <t xml:space="preserve">2016 New Zealand-China Strategic Research Alliance Joint Research </t>
  </si>
  <si>
    <t>UOOX1712</t>
  </si>
  <si>
    <t>Understanding the importance of smart packaging for consumer confidence, food safety and an improved supply chain</t>
  </si>
  <si>
    <t>LINX1702</t>
  </si>
  <si>
    <t>Mitigation of nitrate leaching from livestock production systems to improve water quality in New Zealand and China</t>
  </si>
  <si>
    <t>2016 PreSeed Accelerator Fund</t>
  </si>
  <si>
    <t>MAUX1603</t>
  </si>
  <si>
    <t>Massey University 2016 PreSeed Accelerator Proposal</t>
  </si>
  <si>
    <t>C04X1601</t>
  </si>
  <si>
    <t>Scion Preseed Accelerator Fund</t>
  </si>
  <si>
    <t>AULX1601</t>
  </si>
  <si>
    <t>UniServices PSAF application 2016</t>
  </si>
  <si>
    <t>KINL1601</t>
  </si>
  <si>
    <t>KiwiNet 2016 PreSeed Proposal</t>
  </si>
  <si>
    <t>OINNO1601</t>
  </si>
  <si>
    <t>Otago Innovation PreSeed Application 2016</t>
  </si>
  <si>
    <t>C10X1601</t>
  </si>
  <si>
    <t>PSAF Devolved Contract Application</t>
  </si>
  <si>
    <t>2016 Prime Ministers Business Scholarship</t>
  </si>
  <si>
    <t>TKONT1601</t>
  </si>
  <si>
    <t>Cassandra Crowley</t>
  </si>
  <si>
    <t>Te Arawa Management limited</t>
  </si>
  <si>
    <t>PTEK1601</t>
  </si>
  <si>
    <t>Roy Moody</t>
  </si>
  <si>
    <t>Phitek Systems Limited</t>
  </si>
  <si>
    <t>SYNL1601</t>
  </si>
  <si>
    <t>Neil Betteridge</t>
  </si>
  <si>
    <t>Synlait Milk Limited</t>
  </si>
  <si>
    <t>FCGEL1601</t>
  </si>
  <si>
    <t>Grant Watson</t>
  </si>
  <si>
    <t>Fonterra Co-operative Group Limited.</t>
  </si>
  <si>
    <t>PNZHL1601</t>
  </si>
  <si>
    <t>Sean Goodwin</t>
  </si>
  <si>
    <t>100% Pure New Zealand Honey Limited</t>
  </si>
  <si>
    <t>AMEDI1602</t>
  </si>
  <si>
    <t>Dr Bruce Davey</t>
  </si>
  <si>
    <t>Aranz Medical Limited</t>
  </si>
  <si>
    <t>TDCX1601</t>
  </si>
  <si>
    <t>Tim Winter</t>
  </si>
  <si>
    <t>C1EAR1601</t>
  </si>
  <si>
    <t>Bain Hollister</t>
  </si>
  <si>
    <t>ClearPoint Limited</t>
  </si>
  <si>
    <t>FHDUN1601</t>
  </si>
  <si>
    <t>Peter J Savage</t>
  </si>
  <si>
    <t>Fulton Hogan Limited (Dunedin)</t>
  </si>
  <si>
    <t>2016 Unlocking Curious Minds Fund - Local and Regional/National Grants</t>
  </si>
  <si>
    <t>AFOX61501</t>
  </si>
  <si>
    <t>Family Science Workshops</t>
  </si>
  <si>
    <t>Foxa Consultants Ltd</t>
  </si>
  <si>
    <t>C01X1601</t>
  </si>
  <si>
    <t>Understanding atmospheric carbon dioxide (CO2) in our environment</t>
  </si>
  <si>
    <t>A joint project between Rongotai College (Kilbirnie, Wellington) and NIWA will enable students to understand the impact of their daily activities and direct environment on atmospheric carbon dioxide levels through self-designed, supervised experimentation. Students will plan and conduct measurements of carbon dioxide at selected locations in urban Wellington, analyse their data and interpret them by upscaling to national and global levels. As a consequence, students will learn about the consequences of their activities and environment on atmosphere greenhouse gases. Future problems of global atmospheric change and possible solutions will be discussed based on the students’ experiences and data.</t>
  </si>
  <si>
    <t>WZOOM1601</t>
  </si>
  <si>
    <t>Wellington Zoo Bush Builders – Igniting passion for the scientific investigation and exploration of our living world.</t>
  </si>
  <si>
    <t>Wellington Zoo Trust</t>
  </si>
  <si>
    <t>CCTRU1501</t>
  </si>
  <si>
    <t xml:space="preserve">Sci-tech Fest </t>
  </si>
  <si>
    <t>Catalyst Charitable Trust</t>
  </si>
  <si>
    <t>TIRAI1501</t>
  </si>
  <si>
    <t>Te Hiku Noho Taiao Matariki</t>
  </si>
  <si>
    <t>Tirairaka Limited</t>
  </si>
  <si>
    <t>A three-day marae-based Te Hiku noho taiao for Year 7-13 students will highlight perspectives of the taiao and science to encourage rangatahi interest and involvement in science and technology at school, stimulate thinking about their contribution as leaders/kaitiaki and promote science career paths. Activities will include a mix of workshops, research fieldwork and opportunities to practically apply scientific methods to taiao knowledge. Using strong links with local schools to help establish the Tangonge wetland as a living laboratory through which to build Te Hiku science/research capability, the project will contribute to the broad goal of re-engaging iwi with Treaty-settlement lands.</t>
  </si>
  <si>
    <t>MAUX1511</t>
  </si>
  <si>
    <t>Kimihia te me ngaro – Seek the things being lost: Incorporating traditional ecological knowledge in assessments of toheroa abundance.</t>
  </si>
  <si>
    <t>Matauranga taupuhi kaiao (traditional ecological knowledge) holds great significance for Maori because it often meant the difference between a full or empty stomach. Scientists will teach the kaitiaki of Ngati Whatua o Kaipara how to use matauranga taupuhi kaiao to their advantage when designing fisheries assessment protocols; and thereby facilitate the efficient, independent monitoring for kaimoana, within a western agency framework. Our project will focus on toheroa – a taonga at risk of localised extinction – and will demonstrate how technologies at the forefront of scientific discovery could be used to estimate population sizes of toheroa and further improve monitoring protocols.</t>
  </si>
  <si>
    <t>C09X1523</t>
  </si>
  <si>
    <t>Dust Busters: Dust-mite allergy triggers</t>
  </si>
  <si>
    <t>Our project aims to introduce students to the microscopic world of house dust and in particular, house dust mites (HDM).  Some people are allergic to house dust, and it can cause sneezing, itchy, watery eyes, nasal stuffiness, runny nose, respiratory problems, eczema and asthma. “Dust Busters” aims to teach students about house dust, what is in it, how to quantify what is in their homes using vacuum cleaners and a standardised sampling protocol. Students will be involved in laboratory microscope techniques used to identify mites and other allergens, e.g. fungal mould spores.</t>
  </si>
  <si>
    <t>MAUX1513</t>
  </si>
  <si>
    <t>From discovery to engineering &amp;ndash; Explaining the National Park Wetland mystery</t>
  </si>
  <si>
    <t>There is a mystery at the National Park Township: the wastewater treatment wetland looks good and provides excellent phosphorus removal when established theories and experience say it shouldn’t. The curious minded will ask: Why is that so? Can this be reproduced elsewhere? Massey University, Aquanet Consulting and Ruapehu District Council will collaborate with Ruapehu College and National Park primary school to undertake field research and monitoring at National Park in order to exemplify, through a case study of high relevance to rural communities, the amazing journey from scientific discovery to engineering.</t>
  </si>
  <si>
    <t>WSTEC1501</t>
  </si>
  <si>
    <t>Smart Gardens - Community Gardens with Smart Student Sensors</t>
  </si>
  <si>
    <t>Waikato Institute of Technology</t>
  </si>
  <si>
    <t>Wintec will partner with a rural Waikato community to create a Smart Community Garden that is monitored and maintained by local residents. Local school students and community members will learn to apply Smart Garden sensors measuring a range of factors, including soil moisture, air temperature, realtive humidity, UV levels, rainfall, air pressure, wind speed and wind direction. They will work alongside Wintec researchers to discover how to access this data remotely, and how to apply this information to precision-agriculture. This project will grow students’ and community members’ experience in applying IoT to real-world problems – and create a sustainable food source for the community to enjoy.</t>
  </si>
  <si>
    <t>C05X1522</t>
  </si>
  <si>
    <t>Sensors in schools: introducing students to air quality and sensor science</t>
  </si>
  <si>
    <t>Air quality is an important determinant of human health and can have particularly strong effects on children. This project aims to measure air quality inside schools throughout the Hutt Valley and encourages increased engagement of primary and intermediate-age children with atmospheric science and sensor technologies. This will be done by equipping schools with small air quality sensors and providing students with the information required to understand data generated and to perform small research studies. Students will gain greater understanding of air quality and see how small changes to daily activities can make a large difference in improving air quality.</t>
  </si>
  <si>
    <t>OTMUS1502</t>
  </si>
  <si>
    <t>FAR FROM FROZEN - Antarctica &amp;amp; Us</t>
  </si>
  <si>
    <t>Otago Museum Trust Board</t>
  </si>
  <si>
    <t>MMSOU1501</t>
  </si>
  <si>
    <t>Science Works - Inspiring STEM Career Experiences</t>
  </si>
  <si>
    <t>Methodist Mission Southern</t>
  </si>
  <si>
    <t>Science Works connects disadvantaged and at-risk year 9 and 10 students from Dunedin with innovative businesses in the science and technology sector to provide inspirational, behind-the-scenes experiences of STEM-based careers before their important year 11 NCEA subject decisions. Science Works aims to create ‘science choosers’ by revealing exciting STEM-based career pathways that are tailored to each student’s existing skills and strengths, and increasing students’ engagement with STEM education through a contextualised look at how STEM learning fits with attainable careers in computing, manufacturing, agriculture, conservation, aviation, electronics, tourism and many more skilled career pathways.</t>
  </si>
  <si>
    <t>UOOX1515</t>
  </si>
  <si>
    <t>Making a good impression: from fossils to false teeth</t>
  </si>
  <si>
    <t>Children from lower decile schools have fewer opportunities for hands-on science activities than pupils from high decile schools and also experience poorer oral health. This project will use children’s interest in animals and fossils to engage pupils from low decile Dunedin primary schools in a hands-on activity: making impressions of animal teeth. Accompanying videos will explain the science behind fossil formation, dental impression taking, tooth shape and function, and the importance of looking after your teeth for good oral and general health. This programme will stimulate children’s interest in a variety of sciences and lead to better oral health.</t>
  </si>
  <si>
    <t>UOAX1516</t>
  </si>
  <si>
    <t>Spaceward Bound New Zealand for Youth</t>
  </si>
  <si>
    <t>UOOX1516</t>
  </si>
  <si>
    <t>Lab-in-a-Box 2: The country taking on science.</t>
  </si>
  <si>
    <t>CPSTE1501</t>
  </si>
  <si>
    <t>Misson to Mars</t>
  </si>
  <si>
    <t>Ara Institute of Canterbury</t>
  </si>
  <si>
    <t>ARANZ1501</t>
  </si>
  <si>
    <t>Karioi Education Program</t>
  </si>
  <si>
    <t>A Rocha Aotearoa NZ</t>
  </si>
  <si>
    <t>The Karioi Rangers program engages young people in hands-on conservation and environmental science through place based experiential learning.  Activities are based around Mt Karioi (Raglan) with a focus on water, land and sea. The programme encourages students to explore the natural world and think in terms of inter-relationships and ecological contexts and apply this learning to local actions for a more sustainable future. The program also engages and connects young people to local professionals working in the field of environmental science that can lead to explore future learning and work opportunities in the field of environmental science.</t>
  </si>
  <si>
    <t>UOCX1510</t>
  </si>
  <si>
    <t>Resilient and Sustainable Pop-Up Housing</t>
  </si>
  <si>
    <t>QuakeCraft: Resilient and Sustainable Pop-Up Housing-University of Canterbury $20,573. Quake Centre and QuakeCoRE are leading an exciting event which will be open to Year 10 students from around Christchurch for a friendly competition to design a resilient and sustainable pop-up model house using TinkerCAD and a laser cutter. Utilizing real world examples, input from researchers, industry experts and collaborators from Fab Lab and ARA, students will be able to learn about external forces, designing for resilience and finishing with a test of their very own creations on a shake table at the University of Canterbury. This program encourages attendees to design in virtual space, similar to Kerbal Space Program and Minecraft</t>
  </si>
  <si>
    <t>C09X1525</t>
  </si>
  <si>
    <t>MothNet: Identifying, Strengthening and Restoring Connections</t>
  </si>
  <si>
    <t>C09X1522</t>
  </si>
  <si>
    <t>OPBGO1501</t>
  </si>
  <si>
    <t>Backyard Biodiversity Stage 2</t>
  </si>
  <si>
    <t>Otago Peninsula Biodiversity Trust</t>
  </si>
  <si>
    <t>C05X1601</t>
  </si>
  <si>
    <t>Action Planet</t>
  </si>
  <si>
    <t>Experts in science communication and special education are teaming up to unlock the curious minds of a particularly hard to reach group of young New Zealanders. This project will use practical, hands-on approaches to help youth with learning disabilities learn about Planet Earth and its Life. Through active experiential learning, science and technology topics will be introduced in ways that are meaningful and relevant to these young people. Knowledge gained will help them to participate in informed debate about issues facing our communities, such as environmental protection, responsible use of natural resources, and resilience to natural hazards and climate change.</t>
  </si>
  <si>
    <t>UNIT1502</t>
  </si>
  <si>
    <t>MTSCT1501</t>
  </si>
  <si>
    <t>Whitebait Connection National Inanga Spawning Site Identification and Restoration project</t>
  </si>
  <si>
    <t>Mountains to Sea Conservation Trust</t>
  </si>
  <si>
    <t>9RZ5R1501</t>
  </si>
  <si>
    <t>SMART Dome Project</t>
  </si>
  <si>
    <t>Society for Maori Astronomy Research and Traditions</t>
  </si>
  <si>
    <t>C05X1521</t>
  </si>
  <si>
    <t>Dinosaur Footprints &amp;ndash; An event of discovery</t>
  </si>
  <si>
    <t>The applicant, in partnership with Collingwood Area School Te Kura O Aorere in Collingwood and/or Golden Bay High School in Takaka, will provide a unique opportunity for a group of 20-25 Year 13 students to be part of the potential discovery of new dinosaur footprints. This will be done by organising a three-day field event close to the original site where dinosaur footprints were discovered and documented in 2009. Students will disseminate their findings to the community via an existing dedicated website or their own school websites, and other media engagement. They will also be encouraged to create increased awareness about the protection and conservation of fossil sites in their local environment. The project provides opportunities for the students from rural areas to discover science career pathways prior to completing high school and to build partnerships with scientists, stakeholders and the local community.</t>
  </si>
  <si>
    <t>UNIT1501</t>
  </si>
  <si>
    <t>Children, now and in the future, will increasingly have to cope with the social and environmental impacts of climate change, yet they remain largely excluded from the dialogue about climate science. Personal Cloud employs visual arts and music to arouse curious minds to engage with climate change science. Two west Auckland schools, one Maori, one mainstream, will pilot this project, which will, in turn, inform the development of an educational app aimed at engaging young people in climate change science. NIWA, Unitec, AUT, Te Uru Gallery, Prospect Primary School in Glen Eden and Te Kura Kaupapa Maori o Hoani Waititi collaborate to achieve this.</t>
  </si>
  <si>
    <t>WMTCT1601</t>
  </si>
  <si>
    <t>Unlocking Space &amp;amp; Weather</t>
  </si>
  <si>
    <t>Wellington Museums Trust Inc. T/A Space Place at Carter Observatory</t>
  </si>
  <si>
    <t>UOWX1507</t>
  </si>
  <si>
    <t>'Roboshops' – Robotics workshops for kids</t>
  </si>
  <si>
    <t>This project offers 7-11 year old students in up to 8 low decile (decile 5 or less) and/or Kura Kaupapa or full or partial immersion primary schools in the Hamilton region, the opportunity to attend after school workshops where they learn about robotics and basic coding. The 1.5 hour workshops will run in 5 week modules involving 2 schools per week. The programme will offer up to 4 modules over 20 weeks between June and the end of November 2016, enabling the involvement of approximately 8 schools. It is expected up to 20 students will be involved in each module within each school, meaning the project will reach approximately 160 students and their teachers and parents.</t>
  </si>
  <si>
    <t>MTRUS1501</t>
  </si>
  <si>
    <t xml:space="preserve">Everyday Science and Technology Projects Extended - Local Fund Application </t>
  </si>
  <si>
    <t>Matapuna Trust</t>
  </si>
  <si>
    <t>NTSFE1601</t>
  </si>
  <si>
    <t xml:space="preserve">Project Activate - Healthy Living, Heathy Action </t>
  </si>
  <si>
    <t>NZ International Science Festival</t>
  </si>
  <si>
    <t>Project Activate is about encouraging children in the Pacific Island community to look at science using a topic that is irelevant to their community - healthy lifestyles. This project aims to inspire local Pacific Island children,  families and community through hands on and interactive science activities looking at what we eat and how we move impacts us and what impact small changes can make to having a healthy lifestyle. The outcome is twofold: experiencing science in an interactive way through a topic relevant to everyday life, and a community that lives healthier lives and making healthier choices as a result.</t>
  </si>
  <si>
    <t>MAUX1512</t>
  </si>
  <si>
    <t>Hello Caf&amp;eacute;: Engineering with a Human Touch</t>
  </si>
  <si>
    <t>Hello Café is a free national afterschool club, where girls of 10 to 13 year olds meet over a number of weeks to develop engineering solutions for problems faced by communities that need help. Whether it’s preparing flood defences in the Hutt Valley, or designing relief shelters for earthquake stricken communities in Nepal, they will experience, in a relaxed, funky, inspiring, collaborative space, what engineering can do to help people. Each Hello Café will be facilitated by young professional women engineers. The Café aims to raise aspirations and widen participation of girls in engineering and technology.</t>
  </si>
  <si>
    <t>TTONW1501</t>
  </si>
  <si>
    <t>Te Taumata O Ngati Whakaue Iho Ake Trust</t>
  </si>
  <si>
    <t>TSETR1501</t>
  </si>
  <si>
    <t>Robots In Schools</t>
  </si>
  <si>
    <t>Technology in Schools Education Trust</t>
  </si>
  <si>
    <t>MLABE1501</t>
  </si>
  <si>
    <t>The Mind Lab Limited</t>
  </si>
  <si>
    <t>This project will inspire the young thinkers, makers and doers of the future to begin on a path of innovation and creativity through science and technology.  After school/weekend workshops will be run at The Mind Lab by Unitec Gisborne to support rangatahi in the thoughtful integration of future focussed skills and knowledge.  The workshops will be in coding, electronics, Arduino, web-design, app development, 3D printing/design. Workshops will be hands on and active, participants will take away tangible products, solutions and knowledge to apply in their context.  The outcome of these workshops will enable the next generation of Tairawhiti to think positively about the future and their role in it.</t>
  </si>
  <si>
    <t>C09X1524</t>
  </si>
  <si>
    <t>Winning the War against Weeds</t>
  </si>
  <si>
    <t>AWMMU1601</t>
  </si>
  <si>
    <t>Auckland Museum Trust Board</t>
  </si>
  <si>
    <t>HCCOU1501</t>
  </si>
  <si>
    <t>Hands On Hutt Science</t>
  </si>
  <si>
    <t>Hutt City Council</t>
  </si>
  <si>
    <t>Hands On Hutt Science is a project that transforms the classroom into a laboratory with the children as working scientists. Through both an in school and after school programme it is able to generate enthusiasm and excitement about science and technology that paves the way for students’ ongoing engagement and success. The focus on practical experiences while at primary and intermediate school alongside the opportunity to meet working scientists can open eyes to the importance and relevance of science and technology and potential career pathways.</t>
  </si>
  <si>
    <t>AITX1502</t>
  </si>
  <si>
    <t>STEMpreneurial Bugs for South Auckland Youth</t>
  </si>
  <si>
    <t>OCRTT1501</t>
  </si>
  <si>
    <t xml:space="preserve">Piloting the Otago Interplanetary Cycle Trail </t>
  </si>
  <si>
    <t>Otago Central Rail Trail Charitable Trust</t>
  </si>
  <si>
    <t>KMKOT1501</t>
  </si>
  <si>
    <t>Te Oranga o te Awa - Phase Two</t>
  </si>
  <si>
    <t>Kokiri Marae Keriana Olsen Trust</t>
  </si>
  <si>
    <t>MAUX1601</t>
  </si>
  <si>
    <t>Many Iwi operate important animal based farming and other enterprises, but few Maori or Pacifika students enter veterinary or other professional careers in animal health. Our aim is to engage students at an earlier stage of their education, with a focus on year 7 to 10 students. We will provide hands-on experiences in the application of science and technology in a university veterinary setting, so that students can see first-hand the connection between animal sciences, technologies and careers. Most importantly, we wish to create an experience where they see themselves in careers. performing and leading in scientific and technical roles.</t>
  </si>
  <si>
    <t>C09X1601</t>
  </si>
  <si>
    <t>UOCX1511</t>
  </si>
  <si>
    <t>Developing girls' computational thinking using robotics</t>
  </si>
  <si>
    <t>Wouldn’t it be great if girls and women were contributing to the computational world as much as boys and men? Potentially, a STEM career choice by girls could result in  a wider range of thinking, development and applications for solving life issues and would give them enhanced life chances. This project promotes the participation of girls in science, technology and engineering (STEM), through developing computational thinking using robotics. The target group includes Maori and Pasifika girls because females are currently massively under-represented in STEM higher education and STEM-related careers.</t>
  </si>
  <si>
    <t>2016 Vision Matauranga Capability Fund</t>
  </si>
  <si>
    <t>C09X1526</t>
  </si>
  <si>
    <t>RTVU1511</t>
  </si>
  <si>
    <t>The Future of Our Taonga Tipu</t>
  </si>
  <si>
    <t>Urbanisation and less time spent on the land means that many people, rangatahi in particular, are not as familiar with taonga plant species and their uses as were previous generations. This disconnect represents a risk both to the maintenance, development and transference of Matauranga Maori throughout the generations and also to our present and future ability to act as kaitiaki of our taonga species.  Concurrently, multiple human-caused factors such as climate change and invasive weeds threaten the stability of endemic plant communities. This represents a particular risk to the effective management of our Conservation Estate. Here, we bring together members of Ngati Rangi with researchers from Victoria University of Wellington and the University of Copenhagen (Denmark), and the Department of Conservation (DOC) to develop new expertise and tools to address these significant challenges within Tongariro National Park. Together we will conduct new research to achieve three goals: 1) We will increase the accessibility of Matauranga Maori and scientific knowledge of taonga tipu to all people. This will be achieved locally through effective outreach with kura and the wider community, and globally through the creation of new web-based materials; 2) Using state-of-the-art species distribution modelling, we will generate new understanding of how taonga tipu will cope with multiple drivers of ecosystem change, identifying species at increased risk of extinction.  This information is critical for the development of effective conservation management plans for kaitiakitanga of our taiao; 3) Through hands-on collaboration and involvement, the project will build expertise among individual Ngati Rangi members, strengthening connections between Ngati Rangi and conservation science and management and building capacity for Ngati Rangi to contribute to effective kaitiakitanga of taonga for the benefit of all New Zealanders.</t>
  </si>
  <si>
    <t>C01X1531</t>
  </si>
  <si>
    <t>BHUOT1501</t>
  </si>
  <si>
    <t>Biological Husbandry Unit Organics Trust t/a The BHU Future Farming Centre</t>
  </si>
  <si>
    <t>Te Runanga o Koukourarata have cultivated and traded food, including taewa (Maori potatoes), for hundreds of years including a market garden in the 1900s that was a key food supply for Christchurch.  However, food production ceased over the last three decades and much traditional knowledge and taewa cultivars were lost.  This project will revitalise traditional food production, under a unique brand based on Koukourarata’s history and location, particularly the reestablishment of taewa production using globally unique, sustainable (non-agrichemical) techniques to control potato pests and diseases allowing the production of seed taewa away from the normal seed potato production areas. </t>
  </si>
  <si>
    <t>C04X1507</t>
  </si>
  <si>
    <t>CAWX1515</t>
  </si>
  <si>
    <t>Facilitating Co-management of Freshwater in Tairawhiti</t>
  </si>
  <si>
    <t>MAUX1518</t>
  </si>
  <si>
    <t>Monitoring the environmental effects of 1080 pest control in the Southern Horopito area</t>
  </si>
  <si>
    <t>TOTOR1501</t>
  </si>
  <si>
    <t>Building skills and research capability for Rangitane North Island around assessing tuna populations and factors influencing tuna recruitment</t>
  </si>
  <si>
    <t>UNIT1503</t>
  </si>
  <si>
    <t>C05X1523</t>
  </si>
  <si>
    <t>C09X1527</t>
  </si>
  <si>
    <t>He Kainga Taurikura – A Treasured Environment</t>
  </si>
  <si>
    <t>C09X1528</t>
  </si>
  <si>
    <t>Collaborators Te Runanganui o Ngati Porou (TRONP) and Landcare Research wish to collate information to develop a land use database and decision support system for the Ngati Porou rohe. These tools will provide a consistent set of data that can be used  within the rohe to assess biophysical resources, environmental constraints and economic opportunities at the rohe-level scale. It can also serve as a basis for Ngati Porou landowners to learn new skills to evaluate differing land use/land management scenarios informed by soil erosion and nutrient management, farm, and forest modelling tools. Collaborators will engage with stakeholders living and working within the rohe to refine the tools and help decision-makers identify options that are not only biophysically capable, but will also support Ngati Porou development aspirations. The stakeholder group will collectively develop scenarios to model using the decision support tool to identify costs, benefits, risks, and opportunities of implementing a range of land use options in the rohe. This will inform a dialogue between researchers, TRONP, and Ngati Porou landholders about what options could be pursued further to create enduring prosperity and enhance Ngati Porou mana and identity.</t>
  </si>
  <si>
    <t>LVLX1507</t>
  </si>
  <si>
    <t xml:space="preserve">Innovation to improve both the mauri and life-supporting capacity of ground water </t>
  </si>
  <si>
    <t>MAUX1519</t>
  </si>
  <si>
    <t>IPANS1501</t>
  </si>
  <si>
    <t>Ma te matau ka ora - Part#2, creating shared value through understanding our land and its potential</t>
  </si>
  <si>
    <t>iPansophy Limited</t>
  </si>
  <si>
    <t>MAUNG1501</t>
  </si>
  <si>
    <t>TROKS1501</t>
  </si>
  <si>
    <t>CAWX1514</t>
  </si>
  <si>
    <t xml:space="preserve">Tuia te here tangata, tuia te here matauranga: Connecting people and weaving western science and Matauranga Maori to protect our freshwater </t>
  </si>
  <si>
    <t>MAUX1515</t>
  </si>
  <si>
    <t>Connect Tairawhiti</t>
  </si>
  <si>
    <t>C09X1529</t>
  </si>
  <si>
    <t>Whakapapa o te Taiao</t>
  </si>
  <si>
    <t>UOOX1517</t>
  </si>
  <si>
    <t>LINX1501</t>
  </si>
  <si>
    <t>Improving beef profitability in Mangatu Integrated Foods Hill Country Farms Using Fodder Beet Systems</t>
  </si>
  <si>
    <t>TWWA1501</t>
  </si>
  <si>
    <t>THROUGH A WEAVERS LENS</t>
  </si>
  <si>
    <t>LVLX1506</t>
  </si>
  <si>
    <t>MAHK1601</t>
  </si>
  <si>
    <t>Kura-Taiao CONNECT Te Waipounamu</t>
  </si>
  <si>
    <t>Mahaanui Kurataiao Limited</t>
  </si>
  <si>
    <t>MAUX1516</t>
  </si>
  <si>
    <t>Kaore te kumara e korero mo tona ake reka</t>
  </si>
  <si>
    <t>TROAD1501</t>
  </si>
  <si>
    <t xml:space="preserve">Te Umu Kaha te Awa </t>
  </si>
  <si>
    <t>Te Runanga o Arowhenua Society Incorporated</t>
  </si>
  <si>
    <t>Te Umu Kaha is often translated to reflect the strong Ti Kouka ovens that were prolific in the Arowhenua region during our early history, however there is also reference made to a natural whirlpool that once existed at the meeting of the two local rivers Opihi and Temuka before major land intensification, significant irrigation schemes, and public works activities occured throughout the past century. Te Umu Kaha te Awa reflects our aspirations as a community to work closely with others including science and research based organisations to develop a strong framework to monitor the health of the waterways in our area and to build capacity and capability within our runanga and community to respond to the severe environmental issues and challenges  we currently face. In the same way that the two significant local rivers once met to create a new and formidable current and natural resource, we intend the Te Umu Kaha te Awa project to generate research based momentum required for our community to enhance and restore the rivers and native species through a partnership approach with mana whenua. </t>
  </si>
  <si>
    <t>TRNT1501</t>
  </si>
  <si>
    <t>Algae Potential</t>
  </si>
  <si>
    <t>New Zealand researchers and industry are recognised players in the international seaweed industry.   The Cawthron Institute team has world-leading natural products chemistry expertise as well as a wealth of knowledge about marine aquaculture, algae technologies, and valorisation of marine resources.  Ngai Tahu Fisheries Settlement Ltd (NTFSL) holds ACE (Annual Catch Entitlement) intended to assist Papatipu Runanga with regional development.  Ngai Tahu are actively seeking opportunities to add commercial value to these stocks and propose to work with Cawthron Institute to investigate development opportunities. </t>
  </si>
  <si>
    <t>C05X1524</t>
  </si>
  <si>
    <t>MAUX1517</t>
  </si>
  <si>
    <t>Using the internet to empower Ngati Whatua o Kaipara to awa management</t>
  </si>
  <si>
    <t>The ability of iwi and hapu to preserve or restore the mauri of their awa is a difficult challenge made even more difficult by the complicated and drawn out processes of modern resource management in New Zealand. The continued anthropogenic degradation of New Zealand waterways has far outstripped what matauranga Maori has had to cope with historically. There is a need for iwi charged with management of waterways to not only look after their own matauranga Maori but to also understand and integrate Western economics, planning, policy and science. We propose to develop an easily understood visual tool (of traffic light colours) to transfer knowledge of Western science on river quality to empower Ngati Whatua to be better able to integrate matauranga Maori and Western Science in resource management decisions on local awa.</t>
  </si>
  <si>
    <t>PGHL1502</t>
  </si>
  <si>
    <t>Ma te matau ka ora - Part#1, creating shared value through understanding our land and its potential</t>
  </si>
  <si>
    <t>MAUX1514</t>
  </si>
  <si>
    <t>Horo Whenua: Measuring the moving land through precision geomorphic analysis of the Punahau/Lake Horowhenua lakebed and surrounding areas</t>
  </si>
  <si>
    <t>2016/2017 Envirolink Tools</t>
  </si>
  <si>
    <t>C01X1608</t>
  </si>
  <si>
    <t>National best practice guidance for aquatic weed management</t>
  </si>
  <si>
    <t>C01X1610</t>
  </si>
  <si>
    <t>Marine contact recreation water and shellfish guidelines</t>
  </si>
  <si>
    <t>C01X1609</t>
  </si>
  <si>
    <t>NZ Fish Passage Assessment Protocol</t>
  </si>
  <si>
    <t>C09X1606</t>
  </si>
  <si>
    <t>Farm-scale soil mapping</t>
  </si>
  <si>
    <t>Taupo Moana Group Holdings Limited</t>
  </si>
  <si>
    <t>Ngati Haua Iwi Trust</t>
  </si>
  <si>
    <t>Te Runanga O Ngati Waewae Incorporated</t>
  </si>
  <si>
    <t>Parengarenga A Incorporation T/A Parengarenga Inc</t>
  </si>
  <si>
    <t>Chadwick Family Trust</t>
  </si>
  <si>
    <t>Ngati Koata Trust</t>
  </si>
  <si>
    <t>Tuhono Whenua Horticulture Ltd</t>
  </si>
  <si>
    <t>2016/2019 PreSeed Accelerator Fund (Non-Devolved)</t>
  </si>
  <si>
    <t>NZHIH1701</t>
  </si>
  <si>
    <t>Hartwell Simulator</t>
  </si>
  <si>
    <t>BPLY1701</t>
  </si>
  <si>
    <t>Validation of Extracts Portfolio</t>
  </si>
  <si>
    <t>FGR1701</t>
  </si>
  <si>
    <t>Market Research Exercise for Teleoperation and Vision Systems</t>
  </si>
  <si>
    <t>Forest Growers Research Limited</t>
  </si>
  <si>
    <t>NZHIH1801</t>
  </si>
  <si>
    <t>Diagnostic test for early detection of hepatitis B</t>
  </si>
  <si>
    <t>2017 Advanced Genomics Platform</t>
  </si>
  <si>
    <t>UOOX1702</t>
  </si>
  <si>
    <t xml:space="preserve">Genomics Aotearoa, a national platform for genomics and bioinformatics. </t>
  </si>
  <si>
    <t>2017 Commercial Advisors Scheme</t>
  </si>
  <si>
    <t>MITRU1701</t>
  </si>
  <si>
    <t>Pathways to Sustainable Development on Matakana Island</t>
  </si>
  <si>
    <t>Matakana land Trust</t>
  </si>
  <si>
    <t>The Matakana Island Trust is a collective of two land blocks, governed by one set of trustees. We are seeking commercial expertise to explore best use options for the 50 hectares of land which might include kiwifruit, berries, avocados and possibly other profitable business options moving forward.  We also seek to prepare an implementation plan to operationalise the best option.</t>
  </si>
  <si>
    <t>WMCTB1702</t>
  </si>
  <si>
    <t>Digital Ambition - Commercialisation Pipeline</t>
  </si>
  <si>
    <t>Whai Maia Charitable Trust 1</t>
  </si>
  <si>
    <t>Ngati Whatua Orakei are embracing the digital future and working to develop an innovative way for Te Ao Maori to be represented through blockchain developments and cryptocurrency. This will benefit whanau, our community and will present Maori as leading Global disruptors.</t>
  </si>
  <si>
    <t>TMNNI1701</t>
  </si>
  <si>
    <t>Te Matai No 1 and No 2 2017 Innovation</t>
  </si>
  <si>
    <t>Te Matai No 1 and No 2 Trust</t>
  </si>
  <si>
    <t>TNTRC1701</t>
  </si>
  <si>
    <t>The Tuahiwi Project</t>
  </si>
  <si>
    <t>Te Ngai Tuahuriri Runanga Inc</t>
  </si>
  <si>
    <t>The Tuahiwi project is about the design of a fit for purpose structure that can optimise services and assets that the hapu will receive after tribal devolution. Learning from the strengths of our past traditions and practise we want to create an indigenous economic multiplier and develop an internal economy.</t>
  </si>
  <si>
    <t>NUOTK1701</t>
  </si>
  <si>
    <t>Motuhake</t>
  </si>
  <si>
    <t>PTRUR1701</t>
  </si>
  <si>
    <t>Establish Holdings Company</t>
  </si>
  <si>
    <t>Pukemakoiti Trust</t>
  </si>
  <si>
    <t>Pukemakoiti Trust manages and administers a 1,748 hectare land block on behalf of approximately 2,000 owners. The Trust is now in a position to establish a commercial arm/holdings company, assist with the development of the best organisational structure, policies and procedures, and establish a SIPO and business plan to focus on growing the asset base and ultimately provide better returns to the owners. </t>
  </si>
  <si>
    <t>AMTBO1701</t>
  </si>
  <si>
    <t>Aorangi Maori Trust Board</t>
  </si>
  <si>
    <t>NWTLC1701</t>
  </si>
  <si>
    <t>NWTL Residential</t>
  </si>
  <si>
    <t>The Collective would like to work with a Commercial Advisor to undertake a full Business Plan / Sub Division Plan for the Wharenui Development with a view to gaining a deeper understanding of the project scope in terms of the inherent investment, risk, costs, timing and return parameters through a range of scheme plan options that benefit our owners.</t>
  </si>
  <si>
    <t>NTTST1701</t>
  </si>
  <si>
    <t>NTTST Commercial Advisors Programme</t>
  </si>
  <si>
    <t>Ngati Tamatera Treaty Settlement Trust</t>
  </si>
  <si>
    <t>The Ngati Tamatera Treaty Settlement Trust is seeking to adopt a new innovation approach to evaluating its settlement assets including the capacity and skills of its people. It is seeking to work with commercial advisors to develop a business plan that places innovation and entrepreneurship as a key driver for Ngati Tamatera’s (and more broadly Auckland’s) economic growth and how we contribute and participate in Auckland becoming the innovation hub of Asia-Pacific.”</t>
  </si>
  <si>
    <t>OCORP1701</t>
  </si>
  <si>
    <t>Investment Growth</t>
  </si>
  <si>
    <t>Oraukura 3 Incorporation</t>
  </si>
  <si>
    <t>As we look to grow and expand on our current asset base, we will seek expertise from MBIE's commercial advisors to ensure we are making decisions based on a thorough and accurate decision making framework and investment strategy, and the appropiate mix of preliminary analysis and in-depth due diligence. Further, once investment decisions have been made, we seek advice from MBIE's commercial advisors to ensure that they are implemented and executed in the correct manner. </t>
  </si>
  <si>
    <t>NTBOD1701</t>
  </si>
  <si>
    <t>To develop a tourism strategy that takes advantage of our beautiful coastline and key tourism sites. In building our tourism assets, our desire is to provide employment for our people together with self-employment opportunities, all the while caring for our tourism resources. With the likelihood of a Waitangi Treaty Settlement, this scoping exercise will provide a useful foundation for our future tourism work.</t>
  </si>
  <si>
    <t>TMLTR1701</t>
  </si>
  <si>
    <t>He Rapunga Pae Tawhiti</t>
  </si>
  <si>
    <t>Tauhara Middle Lands Trust</t>
  </si>
  <si>
    <t>Project He Rapunga Pae Tawhiti, is Tauhara Middle Lands Trust (TMLT) next phase in development which is about exploring new horizons. After a long history of passive investment TMLT are working towards the realisation of Tino Rangatiratanga with a focus on transitioning to active investment. The objectives of He Rapunga Pae Tawhiti are to improve the business acumen of the Trustees, facilitating them to navigate the commercial environment, and work towards the implementation of their investment strategy.</t>
  </si>
  <si>
    <t>MDPAR1701</t>
  </si>
  <si>
    <t>Manawanui Developments Limited Partnership</t>
  </si>
  <si>
    <t>TKOMA1701</t>
  </si>
  <si>
    <t>SIPO Investments &amp;amp; Evaluation</t>
  </si>
  <si>
    <t>Te Kupenga o Maniapoto Limited</t>
  </si>
  <si>
    <t>NKKWN1701</t>
  </si>
  <si>
    <t>Ngati Kahungunu ki Wairarapa me Ngati Kahungunu ki Tamaki - gate to plate</t>
  </si>
  <si>
    <t>WAKA1701</t>
  </si>
  <si>
    <t>Indigenous Organisms in Te Tau Ihu</t>
  </si>
  <si>
    <t>Wakatu Incorporation</t>
  </si>
  <si>
    <t>Wakatu Incorporation intends to access their historical record to develop a database detailing the modern biological functional correlates of indigenous organisms in Te Tau Ihu (top of the South Island). A long-term outcome of the project is to develop commercial solutions utilising organisms with biologically lucrative properties. </t>
  </si>
  <si>
    <t>NWHOL1701</t>
  </si>
  <si>
    <t>Options analysis and Feasibility Study</t>
  </si>
  <si>
    <t>Ngati Whare Holdings Ltd want to engage a Commercial Advisor to help scope ecotourism opportunities within the Whirinaki Te Pua-a-Tane Conservation Park and develop a detailed feasibilty study for the most viable option. The opportunities within the Park are substantial given the central location, native forest, location near Mountain Biking meccas etc. There is also an opportunity to increase employment for Ngati Whare descendants in the surrounding area.</t>
  </si>
  <si>
    <t>WFCOM1701</t>
  </si>
  <si>
    <t>Whaingaroa Forestry Development Project</t>
  </si>
  <si>
    <t>Whaingaroa Fisheries Company Limited</t>
  </si>
  <si>
    <t>The basis of this project is to develop our commercial assets in terms of forestry to provide economic benefits and opportunities for the members of our iwi. We aim to have sound and efficient management structures and mechanisms, create innovative solutions and regional development for the benefit of the wider community.</t>
  </si>
  <si>
    <t>TNOWV1701</t>
  </si>
  <si>
    <t>Direct Investment Policy development</t>
  </si>
  <si>
    <t>Te Ngakinga o Whanganui Investment Trust</t>
  </si>
  <si>
    <t>Te Ngakinga o Whanganui Investment Trust holds the commercial redress from the settlement of the Te Awa Tupua (Whanganui River Claims Settlement) Act 2017.  MBIE has provided assistance to partly fund the engagement of  advisors under its Commercial Advisors Scheme to assist the Trust develop a direct investment policy which will provide a roadmap for the Trust to over time diversify its investment assets within appropriate levels of risk. </t>
  </si>
  <si>
    <t>FMACO1702</t>
  </si>
  <si>
    <t xml:space="preserve">FOMA Forestry Project </t>
  </si>
  <si>
    <t>Federation of Maori Authorities Incorporated</t>
  </si>
  <si>
    <t>The project’s focus is to work with our members on developing a business case scoping the viability and opportunities to collaborate on a large commercially scale, in terms of creating scaled production and better use of their forestry assets.</t>
  </si>
  <si>
    <t>NRHCO1701</t>
  </si>
  <si>
    <t>Microenterprise Blueprint and Strategy</t>
  </si>
  <si>
    <t>Ngati Ruanui Holdings Corporation Limited</t>
  </si>
  <si>
    <t>Develop a Microenterprise Blueprint and Strategy for Ngati Ruanui in respect to assets and resources available to it in its rohe and prioritise these including short and medium term action plans to achive desired outcome.</t>
  </si>
  <si>
    <t>TUOHS1701</t>
  </si>
  <si>
    <t>LAND ASSESSMENT / PLANNING &amp;amp; GOVERNANCE ADVICE</t>
  </si>
  <si>
    <t>The collective applied to engage a Commerial Advisor to support the development of a land strategy that would help them balance the economic and cultural aspirations of the collective. This included identifying, exploring and understanding opportunties to increase the return on land assets; and the development of a decision making framework to guide their governance team to ensure any decisions around land align with their long-term strategy and aspiritations.</t>
  </si>
  <si>
    <t>TTKRT1701</t>
  </si>
  <si>
    <t>Commerical Advisors Services</t>
  </si>
  <si>
    <t>Tiki Te Kohu Ruamano Trust</t>
  </si>
  <si>
    <t>The collective applied to engage a Commercial Advisor to help them develop and diversify their asset base.</t>
  </si>
  <si>
    <t>TKONW1701</t>
  </si>
  <si>
    <t>Investment Management Services</t>
  </si>
  <si>
    <t>Te Kotahitanga o Ngati Whakaue Assets Trust is seeking investment management services to help achieve a strategic goal we set in 2016 - to double our asset base by 2020. While we are mandated to grow our asset base, we are also mandated to distribute money to our people and envisage this project as helping us to achieve the right balance between the two.</t>
  </si>
  <si>
    <t>NTHOL1701</t>
  </si>
  <si>
    <t xml:space="preserve">Otarahanga Farm Growth and Investment </t>
  </si>
  <si>
    <t>Ngati Tuwharetoa Holdings Limited</t>
  </si>
  <si>
    <t>A comprehensive and broad assessment of higher and best use opportunities that exist for the 1,200ha farm property to direct future investment to increase income the land . The project will utilise the combined resources of two approved commercial advisors to work alongside employees. The assessment will include looking at innovative  and unique opportunities to utilise the groups access to geothermal energy to support new business growth.</t>
  </si>
  <si>
    <t>TAWVT1701</t>
  </si>
  <si>
    <t>Te Akitai Waiohua Joint Ventures</t>
  </si>
  <si>
    <t>Te Akitai Waiohua Investment Trust</t>
  </si>
  <si>
    <t>In accordance with our Treaty settlement and Mana Whenua status in Tamaki Makaurau, Te Akitai Waiohua is able to acquire cultural, environmental, social and commercial assets that will lead to significant commercial outcomes and add to the wellbeing of our iwi if managed effectively.  Initially focused on whenua, our project will look to appropriate ownership and involvement in businesses that best utilise our land by prioritising key opportunities, identifying potential partners, aligning strategies and then executing appropriate due diligence work.</t>
  </si>
  <si>
    <t>NWNAV1701</t>
  </si>
  <si>
    <t>RUHTR1701</t>
  </si>
  <si>
    <t>Commercial Advisor Services</t>
  </si>
  <si>
    <t>Ruapuha Uekaha Hapu Trust</t>
  </si>
  <si>
    <t>Ruapuha Uekaha Hapu Trust and their beneficiaries are clear about wanting to take back the Glowworm caves commercial business on the tribal lands and operate them successfully.  The Trust must develop and execute strategies prior to the 2027 caves lease expiry to position the Trust for sustainable success.  The Trust also wants to consolidate its financial assets currently invested with fund managers, and explore land use options on its native forest block.</t>
  </si>
  <si>
    <t>TTWBT1701</t>
  </si>
  <si>
    <t>Waitangi land development plan</t>
  </si>
  <si>
    <t>Te Tii (Waitangi) B3 Trust</t>
  </si>
  <si>
    <t>The Trust owns land in a high profile commercial tourism location.  It seeks to develop a contemporary and forward looking master plan that better utilises its Waitangi land holdings.</t>
  </si>
  <si>
    <t>WC72U1701</t>
  </si>
  <si>
    <t>We seek to build on the recent great success of our investments, including our new imited partnership, to grow our investments in a planned, disciplined manner.  These opportunities are available now for us and the assistance from MBIE's commercial advisors will provide the depth of expertise that is needed for the size of investments we are considering.</t>
  </si>
  <si>
    <t>TRONU1701</t>
  </si>
  <si>
    <t>Ngai Te Rangi Consolidation</t>
  </si>
  <si>
    <t>MTPAR1701</t>
  </si>
  <si>
    <t xml:space="preserve">Miro Trading Limited Partnership - 2017 Commercial Advisors Scheme Application </t>
  </si>
  <si>
    <t>Miro Trading Limited Partnership</t>
  </si>
  <si>
    <t>As a Maori collaboration, Miro Limited Partnership is the first of its kind and scale to be wholly Maori driven. It is being created to commercialise high-value berry varieties in partnership with Maori landowners.</t>
  </si>
  <si>
    <t>WMCOM1701</t>
  </si>
  <si>
    <t>Waimarama Maori Committee - Commercial Advisor Project</t>
  </si>
  <si>
    <t>Waimarama Maori Committee</t>
  </si>
  <si>
    <t>Waimarama Marae 3A1C1 is the focal point of Waimarama for all hapu of Waimarama and consists of 3.9457 (ha).  Waimarama is a coastal community located 30 km south east of Hastings and Havelock North on the coastline of Hawkes Bay.  Waimarama offers a range of activities to visitors. Waimarama Maori Committee is tasked with preserving and maintaining our rich Maori culture and History as well as ensuring there is succession planning put securely in place for future generational aspirations. </t>
  </si>
  <si>
    <t>KTTRU1701</t>
  </si>
  <si>
    <t>Kaupapa Taiao Trust</t>
  </si>
  <si>
    <t>Toitu te whanau - Toitu te whenua is the vision of Kaupapa Taiao Trust operating from Haast.  The Trust plans to rapidly grow tribal collective assets for Taumaka me Popotai Ahuwhenua, Kati Mahaki, Kati Waewae, Ngai Tahu and Maori through the development of the Taumaka and Popotai Islands as a successful tribal economy with 4 Pou outcomes including: social (increased education) cultural revitaliation, kaitiakitanga and economic benefits (increased employment, commercial partnerships and enterprise) for South Westland and across Aotearoa.  </t>
  </si>
  <si>
    <t>NKTRU1701</t>
  </si>
  <si>
    <t>TAGHO1702</t>
  </si>
  <si>
    <t>Future Development of Fenton Street Properties</t>
  </si>
  <si>
    <t>Te Arawa Group Holdings Limited</t>
  </si>
  <si>
    <t>TAGH is pleased to be supported by the Maori Innovation Fund's Commercial Advisor Scheme as we develop the long term vision for our landholding at the southern end of Fenton St.  This is a strategically significant parcel of land for both TAGH and the Rotora Rohe and we look forward to working towards development of an asset that our affiliate members and everyone in the community can be proud of.</t>
  </si>
  <si>
    <t>TRONH1701</t>
  </si>
  <si>
    <t>Ake Business Case</t>
  </si>
  <si>
    <t>Te Runanga o Ngati Whatua</t>
  </si>
  <si>
    <t>TRoNW has applied to engage a Commercial Advisor to help develop a multi-platform communications business. The project includes testing the commercial feasability and financial sustainability of the investment opportunity; developing an organisational structure to manage the business and performance reporting lines; and obtaining advice on the appropriate commercial structures and funding mix.</t>
  </si>
  <si>
    <t>TMGPT1701</t>
  </si>
  <si>
    <t xml:space="preserve">Miro Governance and Advisory Scoping </t>
  </si>
  <si>
    <t>Tauranga-Moana Miro GP Limited</t>
  </si>
  <si>
    <t>The Tauranga Moana Miro GP Ltd is a collective of five trusts who wishes to become a grower of berries. In order for that to happen, we require commercial advice to provide solid information about the appropriate land options available; how we can access water, and then how we could structure the venture with existing and new partners going forward legally, commercially and wholistically.  We see this next stage in our development as growers as crucial and exciting.</t>
  </si>
  <si>
    <t>OHMCO1701</t>
  </si>
  <si>
    <t>Te Hiringa O Otaraua</t>
  </si>
  <si>
    <t>Otaraua Hapu Management Committee</t>
  </si>
  <si>
    <t>We are open to any information being used within this application or information pubicly available.</t>
  </si>
  <si>
    <t>TRONS1701</t>
  </si>
  <si>
    <t>Business Case, Project Plan and Governance Training</t>
  </si>
  <si>
    <t>Te Runanga o Ngati Whare Iwi Trust is seeking funding to engage a commercial advisor to produce a business case and a project plan that will guide the Runanga's actions over the next ten years in order to transition to full management of the Whirinaki Te Pua-a-Tane Conservation Park. Full management will enable the Runanga to develop the Park in alignment with its strategic plan in terms of the environmental, cultural and economic goals it has for all its assets.</t>
  </si>
  <si>
    <t>KTRUU1701</t>
  </si>
  <si>
    <t>Te Kohanga o Kokako - The Nest of Kokako</t>
  </si>
  <si>
    <t>Kokako Ahu Whenua Trust</t>
  </si>
  <si>
    <t>Kokako Trust is an Ahu Whenua Trust located in the South Waikato.  We are looking at opportunities to explore alternative land use options on our whenua while lowering our environmental impact.  We are also looking at ways we can help owners reconnect to the land by looking at land use opportunities that may increase employment and training within the region.</t>
  </si>
  <si>
    <t>NTKTS1701</t>
  </si>
  <si>
    <t>Ngai Tai ki Tamaki transitional plan</t>
  </si>
  <si>
    <t>Ngai Tai Ki Tamaki Trust</t>
  </si>
  <si>
    <t>TWAHT1701</t>
  </si>
  <si>
    <t>Our project seeks to provide a better return to our shareholders in order for the future generations to benefit from a more efficiently utilised block of land and its physical assets. We are coastal land and therefore the opportunities to develop high value returns is very real with some assistance from commercial advisors</t>
  </si>
  <si>
    <t>MMTBO1701</t>
  </si>
  <si>
    <t>Maniapoto Maori Trust Board</t>
  </si>
  <si>
    <t>TRONK1701</t>
  </si>
  <si>
    <t>Te Runanga o Ngai Takoto Trust - Horticulture Feasibility Study</t>
  </si>
  <si>
    <t>Te Runanga o Ngai Takoto Trust</t>
  </si>
  <si>
    <t>As an iwi, we are engaged in working towards our 20/20 vision.  The trust is looking to increase economic and social returns through investment.  We require the help of our Commercial Advisor to investigate the feasibility of a new potential business unit in horticulture.  We are looking for a business that is innovative and inclusive of whanau to build capabilities that reflect our people and place in Te Hiku, Aotearoa, the world.</t>
  </si>
  <si>
    <t>TIICT1701</t>
  </si>
  <si>
    <t>Te Atiawa Whai Rawa Scheme</t>
  </si>
  <si>
    <t>Te Atiawa Iwi Charitable Trust</t>
  </si>
  <si>
    <t>Te Atiawa Iwi are looking to the future for their members through the establishment of an iwi based retirement savings scheme that will provide a vehicle to be more empowered to reduce disparities in wealth, well-being, housing and education. Our aim is to encourage our members to save for retirement, plan ahead for education and plan toward home ownership. We will support them by developing a vehicle to achieve these aims and a training programme to help them realise it.    </t>
  </si>
  <si>
    <t>HENTD1701</t>
  </si>
  <si>
    <t>Hikurangi Commercial Advice 2017</t>
  </si>
  <si>
    <t>Hikurangi Enterprises Limited</t>
  </si>
  <si>
    <t>Business development and advisory services for local investment and production companies focused on primary industries and biotechnology.</t>
  </si>
  <si>
    <t>NRITR1701</t>
  </si>
  <si>
    <t>Ngati Rongomai Iwi Trust</t>
  </si>
  <si>
    <t>Ngati Rongomai Iwi Trust is seeking to investigate options such as recreational and public spaces for tourism activities and for the wider community. We would like to investigate areas for running, trekking and biking as a means to support short stay accommodation at the Okataina Outdoor Education Campsite.</t>
  </si>
  <si>
    <t>IWCOR1701</t>
  </si>
  <si>
    <t xml:space="preserve">Market Validation and Business Case Development </t>
  </si>
  <si>
    <t>Atihau Whanganui Incorporation have been working up the honey value chain for some time. There now ready to take the next step and will use funds from the commercial advisors scheme for inmarket testing and commercialisation of their recently developed brand. At the same time they will develop and test a business case for taking their honey direct to international customers.  </t>
  </si>
  <si>
    <t>PKWCO1701</t>
  </si>
  <si>
    <t>He Mohio Aromatawai - Investment Decision Making and Performance Evaluation Tool</t>
  </si>
  <si>
    <t>Parininihi ki Waitotara Incorporation</t>
  </si>
  <si>
    <t>PKW is committed to growing its businesses and diversifying its asset base in a way that meaningfully reflects its vision, embeds and balances it’s environmental, social, cultural and economic imperatives (“the pou”) across its activities in different sectors. Development of a unique investment decision making and performance evaluation tool, will ensure business success is measured and incentivsed against its critical pou (imperatives).  This success will underpin the increase in performance and improved utilisation of assets into higher performing innovative investments.</t>
  </si>
  <si>
    <t>THAHC1701</t>
  </si>
  <si>
    <t>Whenua Mauri Ora</t>
  </si>
  <si>
    <t>Te Hoiere Asset Holding Company</t>
  </si>
  <si>
    <t>NRCOR1701</t>
  </si>
  <si>
    <t>Amiria Wharf Feasibility Akaroa Harbour</t>
  </si>
  <si>
    <t>MBIE CAS funding will support Onuku leaders to scope, investigate and grow local tourism economies thus growing long term tribal economies and increasing the skills and capacity of Ngati Irakehu and Tarewa rangatahi, to support future generations of whanau at Akaroa.   The project is shaped by Onuku's responsibility as the first people of, and kaitiaki of Akaroa harbour, along with their  modern-day experience and history, as entrepreneurs and community leaders.  </t>
  </si>
  <si>
    <t>OMLTR1701</t>
  </si>
  <si>
    <t>Commercial Advisors Services</t>
  </si>
  <si>
    <t>Onuku Maori Lands Trust</t>
  </si>
  <si>
    <t>Onuku Maori Lands Trust (Onuku) is based in Rotorua and set in one of the most volcanically volatile landscapes in Aotearoa New Zealand. Onuku has become a thriving farming operation regarded as among the most successful in the Bay of Plenty. Onuku has diversified from farming into the apiculture industry and is seeking to realise the potential value of their manuka land blocks. Onuku is also undertaking several investigative studies to capitalise of the commercial potential of their whenua.</t>
  </si>
  <si>
    <t>WAKA1702</t>
  </si>
  <si>
    <t>Unlocking High Value Extraction Capability</t>
  </si>
  <si>
    <t>TRARO1701</t>
  </si>
  <si>
    <t>'He Ara Hou'</t>
  </si>
  <si>
    <t>Te Runanga a Rangitane o Wairau Trust</t>
  </si>
  <si>
    <t>TWHOR1701</t>
  </si>
  <si>
    <t xml:space="preserve">Tuhono - Empowering success through governance </t>
  </si>
  <si>
    <t>Solutions based governance assessment to identify ‘gaps’ and opportunities relevant to the horticulture industry. It will create benchmarks for industry knowledge and performance identifying areas for delegation or automation to save time and money for ultimate stakeholder value. It is intended that skill offerings identify talented Maori entrepreneurs who seek to link with Tuhono Whenua and become industry experts. The method of communication will be orally and digitally focused to align with traditional transmission of knowledge and remain future focused.</t>
  </si>
  <si>
    <t>TMGHO1701</t>
  </si>
  <si>
    <t>Taupo Hole In One commercial enhancements</t>
  </si>
  <si>
    <t>Taupo Moana Group Holdings has recently purchased the iconic Taupo Hole In One business and is now looking at all possible opportunities to improve the customer experience and create new businesses leveraging off the current popularity of the Hole In One business and unique location with views the length of Lake Taupo to the Tongariro National Park.</t>
  </si>
  <si>
    <t>LRETR1701</t>
  </si>
  <si>
    <t>Ketetahi Carpark and Tourism Development</t>
  </si>
  <si>
    <t>Lake Rotoaira Forest Trust</t>
  </si>
  <si>
    <t>The Trust owns land at the northern base of Tongariro mountain, at Opotaka close to the Ketetahi exit to the popular world renown Tongariro Crossing one day alpine traverse.  It wishes to research the best way to develop a world class tourism offering from this land.</t>
  </si>
  <si>
    <t>PHAHO1701</t>
  </si>
  <si>
    <t>Kingfish Farming Commercial Viability Opportunity</t>
  </si>
  <si>
    <t>Pare Hauraki Asset Holdings Limited</t>
  </si>
  <si>
    <t>NRIIT1701</t>
  </si>
  <si>
    <t>Project Bee - A Te Tau Ihu Maori Honey Collective</t>
  </si>
  <si>
    <t>Ngati Rarua Atiawa Iwi Trust Board</t>
  </si>
  <si>
    <t>Project Bee’s core purpose is to seek to implement an integrated Te Tau Ihu Maori honey business (closed loop) that provides the participants with ownership, apriary, extraction, processing and marketing opportunities, across four broad market segments being healthcare, functional foods, personal care and medicine.</t>
  </si>
  <si>
    <t>NKTBO1701</t>
  </si>
  <si>
    <t>Ngati Kuri Trust Board Incorporated</t>
  </si>
  <si>
    <t>WMCTB1701</t>
  </si>
  <si>
    <t>Ngati Whatua Orakei Tourism</t>
  </si>
  <si>
    <t>Ngati Whatua Orakei propose to build a Cultural and Event Centre that serves as a gateway experience to Aotearoa. The centre will enable Ngati Whatua Orakei to share the cultural narratives of Auckland through various mediums, AR/VR, cultural performances, food and drink, with space to host groups for a range of events.</t>
  </si>
  <si>
    <t>TAHPA1701</t>
  </si>
  <si>
    <t>Te Awanui ki te whai Ao  - 'Growing our Future' Project</t>
  </si>
  <si>
    <t>Te Awanui Huka Pak Ltd</t>
  </si>
  <si>
    <t>Te Awanui Huka Pak Ltd (Te Awanui) is on the cusp of a move into a new phase of strategic business diversification and development through its Horticulture Strategy called 'Growing our Future' , which leverages the collective assets and experience of Te Awanui and its shareholders.  With the strategic plan around the utilisation of assets and the development of capability completed, Te Awanui is now very focused on implementation. Te Awanui is owned predominately by Tauranga-Moana Maori Collectives.</t>
  </si>
  <si>
    <t>TAGHO1701</t>
  </si>
  <si>
    <t>Development Options for Matipo Ave Property</t>
  </si>
  <si>
    <t>TAGH is pleased to be supported by the Maori Innovation Fund’s Commercial Advisor Scheme as we undertake the first steps towards realising the full potential of this magnificent site of the edge of one of Rotorua’s most sought-after suburbs. TAGH is excited to be a driving force in the release of more land in Rotorua, a city that is currently crying out forresidential land on which to build much needed homes for our growing population.</t>
  </si>
  <si>
    <t>NRTRU1701</t>
  </si>
  <si>
    <t>Muramura Te Ahi - Our Prosperity</t>
  </si>
  <si>
    <t>Ngati Rangi Trust</t>
  </si>
  <si>
    <t>NPVES1701</t>
  </si>
  <si>
    <t>Te Kapua / Liens Block Development</t>
  </si>
  <si>
    <t>Ngati Pukenga Investments Limited</t>
  </si>
  <si>
    <t>CFTRU1701</t>
  </si>
  <si>
    <t>Chadwick Family Trust - Innovation FY2018</t>
  </si>
  <si>
    <t>MAHK1701</t>
  </si>
  <si>
    <t>Advanced Taiao Communications</t>
  </si>
  <si>
    <t>NAGHO1701</t>
  </si>
  <si>
    <t>12-14 The Strand Whakatane, (Army Hall) Redevelopment</t>
  </si>
  <si>
    <t>Ngati Awa Group Holdings Limited</t>
  </si>
  <si>
    <t>MBiE and Ngati Awa are working together to research a range of real estate options for the redevelopment of the Whakatane riverfront property known as the Army Hall, with a view to linking this to the wider Whakatane District Council Tourism Precinct.</t>
  </si>
  <si>
    <t>NHITR1701</t>
  </si>
  <si>
    <t xml:space="preserve">Te Tauranga Ika - Food Bowl </t>
  </si>
  <si>
    <t>TRONO1701</t>
  </si>
  <si>
    <t xml:space="preserve">Mataatua Wharenui ki Tua - Harmonising Cultural, Social and Economic Imperatives through Commercial Activity </t>
  </si>
  <si>
    <t>TRONL1701</t>
  </si>
  <si>
    <t>Top of the South Tourism Assessment</t>
  </si>
  <si>
    <t>Te Runanga o Ngati Apa ki Te Ra To Charitable Trust</t>
  </si>
  <si>
    <t>Ngati Apa Ki te Ra To Group is exploring tourism opportunities in its tribal rohe. Being the recognised kaitiaki of one of the worlds purest lakes and tangata whenua of a signicant amount of spectacular scenary NAKTRT is considering investing into existing tourism businesses in the top of the South Island. Possible opportunties include sea kayaking and dolphin watching in the sounds as wll as assessing other tourism opportunities in Te Tau Ihu and the West Coast.</t>
  </si>
  <si>
    <t>WKKTR1701</t>
  </si>
  <si>
    <t>WKKT Horticulture Feasibility Study</t>
  </si>
  <si>
    <t>Whakatere Ki Koranui Trust</t>
  </si>
  <si>
    <t>The trust is looking to increase economic and social returns through investment and diversify our portfolio.  We require the help of our Commercial Advisor to investigate the feasibility of a new potential business unit in horticulture.  We are looking for a business that is innovative and inclusive of whanau to build capability and prosperity in our rohe.  We are also looking for business opportunities which enable our whanau to convert non-utilised land to productive units.</t>
  </si>
  <si>
    <t>NRISC1701</t>
  </si>
  <si>
    <t>Developing Social Enterprises</t>
  </si>
  <si>
    <t>Ngati Ranginui Iwi Society Inc</t>
  </si>
  <si>
    <t>Ngati Ranginui are looking to grow social enterprises to create viable permaculture businesses on Hapu and Council community land where appropriate land partnering with other Maori owned/managed horticulture and beef/dairy owners.</t>
  </si>
  <si>
    <t>ARAHL1701</t>
  </si>
  <si>
    <t xml:space="preserve">He Tatai Whetu, He Ara ka Hura - Harmonising cultural imperatives to achieve commercial success </t>
  </si>
  <si>
    <t>Arahura Holding Limited</t>
  </si>
  <si>
    <t>TAMAN1701</t>
  </si>
  <si>
    <t>Commercial Advisers Services</t>
  </si>
  <si>
    <t>Te Arawa Management Limited (TAML) is the commercial arm of Te Arawa Lakes Trust based in Rotorua. TAML seeks to utilise the commercial advisors scheme to unlock the commercial potential of their whenua and help Te Arawa to leave a legacy and achieve its commercial aspirations.</t>
  </si>
  <si>
    <t>TLGPA1701</t>
  </si>
  <si>
    <t>Te Kaha Gold Landowners</t>
  </si>
  <si>
    <t>TKG Landowners Group Holdings Limited Partnership</t>
  </si>
  <si>
    <t>TKG Landowners is a collective of Maori Land Trusts in Te Kaha who are successful SunGold orchardists.  They are also using their assets to create employment and training for the local community.  They are also taking their knowledge and expertise to assist other land trusts to develop best land use options and supporting them in these endeavours.  This is a collective for Maori by Maori and provides an opportunity to give back and support others to succeed.</t>
  </si>
  <si>
    <t>2017 Endeavour Fund - Research Programmes</t>
  </si>
  <si>
    <t>CAWX1708</t>
  </si>
  <si>
    <t xml:space="preserve">Emerging organic contaminants – managing risk for a safer NZ environment and economy </t>
  </si>
  <si>
    <t>RTVU1707</t>
  </si>
  <si>
    <t>Ultra-high speed superconducting machines for hybrid-electric aircraft</t>
  </si>
  <si>
    <t>LINX1701</t>
  </si>
  <si>
    <t>Unlocking Export Prosperity from the Agri-food Values of Aotearoa New Zealand</t>
  </si>
  <si>
    <t>UOCX1705</t>
  </si>
  <si>
    <t>Current urban and town planning processes in New Zealand present few ways to include local knowledge and bicultural views in the decisions affecting cities and towns. This project looks at developing new ways and tools to improve collaborative planning in New Zealand, by including local knowledge from communities and Runanga in town planning. These tools can be developed as maps, mobile applications, or websites, to provide local communities with opportunities to have a say about local needs, priorities, and concerns. The project focuses on two cases, the Waimakariri and Rotorua, in which the tools can be developed in relation to their specific contexts, and then can be replicated in other towns and cities across New Zealand facing similar town planning challenges. Many towns in New Zealand are exposed to natural hazards, and how communities and governments plan for post-disaster recovery coupled with population growth in the Waimakariri can provide relevant lessons across the country. The case of Rotorua is equally pertinent, providing insights to other towns in New Zealand, also growing rapidly in population, resulting in urban development pressures and fast-paced transformation affecting the lives of resident communities. For this, the research will identify how best to connect and communicate with Runanga and other local communities, to collaboratively define what the tools should look like, and how they should be created with, and for, communities. Once developed, these tools will provide communities with a platform to share and exchange information and knowledge about issues impacting their towns, informing and connecting to planning processes. For more information about this research project, please contact Dr. Rita Dionisio (Dep. Geography, University of Canterbury) at rita.dionisio@canterbury.ac.nz.</t>
  </si>
  <si>
    <t>C05X1709</t>
  </si>
  <si>
    <t>Earthquake-induced landslides and landscape dynamics: planning for, and avoiding landslide hazard and risk</t>
  </si>
  <si>
    <t>UOAX1709</t>
  </si>
  <si>
    <t>Smart sensing of physiology to grow the NZ Medtech industry</t>
  </si>
  <si>
    <t>C05X1706</t>
  </si>
  <si>
    <t>Increased Utilisation of Geothermal Energy Through New Integrated Geoscience Methods</t>
  </si>
  <si>
    <t>C11X1704</t>
  </si>
  <si>
    <t>Filling the void: boosting the nutritional content of NZ fruit</t>
  </si>
  <si>
    <t>LVLX1702</t>
  </si>
  <si>
    <t>Bacterial-fungal hybrid endophytes for nitrogen-fixation and stress tolerance in pine and ryegrass</t>
  </si>
  <si>
    <t>C10X1707</t>
  </si>
  <si>
    <t>Accelerated evolution: a step-change in food fermentation</t>
  </si>
  <si>
    <t>C09X1709</t>
  </si>
  <si>
    <t>Advanced remote sensing of Aotearoa for next generation land cover mapping</t>
  </si>
  <si>
    <t>UOAX1711</t>
  </si>
  <si>
    <t>Development of robust IPT pavement systems for electric vehicles</t>
  </si>
  <si>
    <t>UOOX1703</t>
  </si>
  <si>
    <t xml:space="preserve">Real-time analytical molecular diagnostic laboratory in the palm of one’s hand </t>
  </si>
  <si>
    <t>MAUX1705</t>
  </si>
  <si>
    <t>Maximising workforce participation for older New Zealanders: Opportunities, Challenges and Prospects</t>
  </si>
  <si>
    <t>UOOX1704</t>
  </si>
  <si>
    <t>Developing and applying next generation genomic selection to rapidly improve honeybee performance</t>
  </si>
  <si>
    <t>MAUX1706</t>
  </si>
  <si>
    <t>UOAX1710</t>
  </si>
  <si>
    <t>Fast, Efficient and Tailored Pulsed Laser Micromachining and Additive Manufacturing</t>
  </si>
  <si>
    <t>C05X1708</t>
  </si>
  <si>
    <t>Economic opportunities and environmental implications of energy extraction from gas hydrates</t>
  </si>
  <si>
    <t>CAWX1707</t>
  </si>
  <si>
    <t xml:space="preserve">Optimising detection, diagnostic, prediction and management strategies for NZ aquaculture health </t>
  </si>
  <si>
    <t>RTVU1705</t>
  </si>
  <si>
    <t>A recent report by our Parliamentary Commissioner for the Environment states: “It is certain that the sea is rising and will continue to do so for centuries to come. But much is uncertain – how rapidly it will rise, how different coastal areas will be affected, and how we should prepare.” Clearly there is a need to know how future sea level rise (SLR) will affect New Zealand and New Zealanders, yet detailed knowledge of likely sea level change along our coastline and the environmental impacts of this change is limited. To address this need, the NZ SeaRise Programme will produce accurate estimates of the magnitude and rate of sea level rise for our coastal regions to 2100 and beyond. We will use these new projections to examine environmental impacts and risks associated with increased coastal flooding due to storm surge and rising groundwater levels and incursion of salt water into coastal aquifers, estuaries, and wetlands. Our programme will improve global- and regional-scale sea level projections, which currently underestimate the amount of future SLR because they do not include accurate estimates of the contribution from melt of ice sheets in Antarctica and Greenland. We will then establish local sea-level projections that include the effect of land movement. This is important as ground subsidence may cause local sea-level to rise by 20 to 30 cm by the end of the century. Finally, we will assess the environmental impact of the new SLR projections in Wellington, Dunedin, Auckland, and the Hawkes Bay. These impact studies will be designed with stakeholders. Outcomes will include improved decision making, risk management, and adaptation planning based on locally relevant SLR scenarios and vulnerability assessments.</t>
  </si>
  <si>
    <t>UOCX1704</t>
  </si>
  <si>
    <t>RTVU1704</t>
  </si>
  <si>
    <t>ECLIPSE – Eruption or Catastrophe: Learning to Implement Preparedness for future Supervolcano Eruptions</t>
  </si>
  <si>
    <t>C01X1710</t>
  </si>
  <si>
    <t>Ross Sea Research And Monitoring Programme: is the world’s largest MPA effective?</t>
  </si>
  <si>
    <t>NZWRC1701</t>
  </si>
  <si>
    <t>Growing returns through dissociating quality from productivity in NZ Pinot noir production</t>
  </si>
  <si>
    <t>New Zealand Winegrowers Research Centre Limited T/A Bragato Research Institute</t>
  </si>
  <si>
    <t>RTVU1706</t>
  </si>
  <si>
    <t>Tissue repair technologies based on novel sulfated sugars</t>
  </si>
  <si>
    <t>C05X1707</t>
  </si>
  <si>
    <t>Our lakes’ health: past, present, future - Me hoki whakamuri kia haere whakamua</t>
  </si>
  <si>
    <t>C10X1706</t>
  </si>
  <si>
    <t>Smarter Lives: New opportunities for dairy products across the lifespan</t>
  </si>
  <si>
    <t>2017 Endeavour Fund - Smart Ideas</t>
  </si>
  <si>
    <t>MAUX1709</t>
  </si>
  <si>
    <t>Design and manufacture of controlled release fertiliser system for precision nutrient delivery</t>
  </si>
  <si>
    <t>Agriculture has been central to the development of the New Zealand economy and is still a major contributor to employment and export earnings. Agriculture has, however, impacted our environment, through lower water quality, greenhouse gas emissions and ozone depletion. Massey University is well connected to the development of agriculture and is teaming up with CRL Energy to develop a new way to supply plant nutrients that has a significantly lower environmental impact than conventional fertiliser application. This research will deliver new fertilisers with superior controlled release properties and increase the precision of fertiliser application so that the right nutrients can be delivered exactly where they are needed. This increases agricultural productivity and reduces environmental impact from nutrient leaching to waterways and release of greenhouse gases.  This will enable the development of new precision agriculture manufacturing and greatly increase the export of fertiliser from New Zealand, improving regional economies and providing well paid and highly skilled job opportunities.</t>
  </si>
  <si>
    <t>UOOX1708</t>
  </si>
  <si>
    <t>Targeting unique virus proteins with small molecule inhibitors</t>
  </si>
  <si>
    <t>MAUX1707</t>
  </si>
  <si>
    <t>Electro spun Bio printing Technology in the Production of Complex Collagen Tissues</t>
  </si>
  <si>
    <t>UOWX1705</t>
  </si>
  <si>
    <t>Transforming Motion Error in Time-of-Flight Range Imaging to a High Value Measurement</t>
  </si>
  <si>
    <t>C01X1711</t>
  </si>
  <si>
    <t>Trace metal limitation of phytoplankton growth in New Zealand lakes</t>
  </si>
  <si>
    <t>UOAX1715</t>
  </si>
  <si>
    <t>Lens protein adhesives for use in ocular surgery</t>
  </si>
  <si>
    <t>UOAX1713</t>
  </si>
  <si>
    <t>Advances in fermentation using underwater sound</t>
  </si>
  <si>
    <t>UOOX1705</t>
  </si>
  <si>
    <t>Situated visualisation to enrich sports experience for on-site spectators</t>
  </si>
  <si>
    <t>UOWX1704</t>
  </si>
  <si>
    <t>Biologically based visual sensors for autonomous flight control and mobile robotics</t>
  </si>
  <si>
    <t>C05X1713</t>
  </si>
  <si>
    <t>Novel inorganic composites for strong near infrared reflecting black coatings</t>
  </si>
  <si>
    <t>RTVU1708</t>
  </si>
  <si>
    <t>Reconstructing real world lights and reflectance models for Augmented and Mixed Reality</t>
  </si>
  <si>
    <t>UOCX1706</t>
  </si>
  <si>
    <t>Development of a simple, general and novel assay platform for detecting and quantifying analytes in non-laboratory settings.</t>
  </si>
  <si>
    <t>C10X1711</t>
  </si>
  <si>
    <t>AI on hooves: Multiplying elite sheep genetics by germline complementation</t>
  </si>
  <si>
    <t>Artificial insemination (AI) enables fast genetic improvement but it is too costly and sparingly used in the New Zealand sheep industry. Instead, sheep breeding relies mainly on natural mating, which limits the individual genetic impact of each ram. This programme will combine the advantages of AI and natural mating in a new ‘natural AI’ breeding scheme. By developing ‘absolute transmitters’, a new class of rams with a proven elite germline, we will short-cut years of conventional breeding efforts. Absolute transmitters are based on an innovative mix of genome editing with advanced reproductive technologies. First, we edit a key developmental gene to disable sperm production in host rams without integrating foreign DNA. Next, the missing germline will be rescued by transplanting germline-competent embryonic cells from an elite donor ram. Absolute transmitter teams are then naturally mated to maximise their genetic impact. Following scientific proof-of-concept, we will target ‘short-tail easy-care’ sheep, a commercially desirable trait combination which benefits both animal welfare and on-farm profitability. An easy-care donor germline will be multiplied in long-tail host rams. Following mating, the desirable trait will be visible in all progeny. This novel ‘AI on hooves’ approach provides a superior alternative to AI and delivers a scalable platform technology for rapidly disseminating diverse beneficial traits into extensively farmed livestock. It can be flexibly tailored to different breeding objectives, environmental conditions and market demands, required to secure animal-based food production.</t>
  </si>
  <si>
    <t>C09X1710</t>
  </si>
  <si>
    <t>A fruit-fly screening model to accelerate development of species-selective vertebrate toxins</t>
  </si>
  <si>
    <t>UOAX1718</t>
  </si>
  <si>
    <t>Impact for Spray Drying: Optimizing Drop Dynamics with Surface Designs</t>
  </si>
  <si>
    <t>UOCX1707</t>
  </si>
  <si>
    <t>Discovering petroleum associated with buried volcanoes</t>
  </si>
  <si>
    <t>C09X1711</t>
  </si>
  <si>
    <t xml:space="preserve">The Lake Snow Toolbox: detecting and quantifying an emerging environmental problem </t>
  </si>
  <si>
    <t>UOOX1709</t>
  </si>
  <si>
    <t>UOAX1712</t>
  </si>
  <si>
    <t>Speleothem Records of New Zealand's Earthquake History</t>
  </si>
  <si>
    <t>UOCX1709</t>
  </si>
  <si>
    <t>Building bioinformatic software for controlling protein expression</t>
  </si>
  <si>
    <t>C10X1709</t>
  </si>
  <si>
    <t>Harnessing ruminant milk proteolytic capacity to improve the nutritional quality and immune protective function of infant formula</t>
  </si>
  <si>
    <t>MAUX1708</t>
  </si>
  <si>
    <t>Wastewater Treatment 'Advanced Extraction Modules': De-risking to enable end-user uptake</t>
  </si>
  <si>
    <t>C05X1711</t>
  </si>
  <si>
    <t>Tracing Hot Spots and Hot Moments of Nitrate Contaminant Input to Freshwater</t>
  </si>
  <si>
    <t>Measurements and modelling have enhanced the knowledge needed to address the role of nitrate as a contaminant that causes freshwater impacts, but a major gap must be addressed in our most productive lowland soils. This gap emerges from an inability to resolve dynamic nitrate mobilisation through deep soil and rapidly fluctuating shallow groundwater, where: (1) water age can differ markedly from the age of contaminant nitrate; and (2) nitrate is both produced and removed. Characterising hot spots and hot moments where biological activity intersects with flows of water will identify ‘control points’ where nitrogen can be better managed to reduce nitrate losses to freshwater. We will develop three ‘natural’ tracer tools aimed at identifying, classifying and quantifying ‘control points’ which regulate nitrate production, mobilisation and delivery toward zones of freshwater impacts. Our three new tracer tools include (1) a ‘progress bar’ for nitrate production and removal processes derived from emerging measurement of isotopes within dissolved nitrous oxide, (2) carbon isotopes to trace biological hot spot inputs, including the ‘age’ of nitrate, and (3) high resolution water isotope measurements to better identify local delivery of a ‘fast water fraction’ carrying contaminants into streams and aquifers. By integrating a tracer toolbox of emerging measurement and quantification techniques, we will offer a new vision of where identifiable nitrate sources can be identified and mitigated, creating a win-win by retaining nitrogen as a key nutrient driving production in soil-plant systems, and reducing nitrate contamination of water. The toolbox we create will enable self-reinforcing innovation in farm management and regional policy, including with regulators, industry and iwi to mitigate freshwater impacts while achieving more efficient and productive use of agricultural nitrogen.</t>
  </si>
  <si>
    <t>LVLX1703</t>
  </si>
  <si>
    <t>Magnetotactic bacteria for removing contaminants from manufacturing processes</t>
  </si>
  <si>
    <t>UOAX1717</t>
  </si>
  <si>
    <t xml:space="preserve">Complete Atrial Fibrillation mapping using non-contact electrodes </t>
  </si>
  <si>
    <t>Atrial fibrillation affects 1 in 4 adults and treatment of persistant atrial fibrillation is usually difficult. To fix AF it is necessary to identify and interrupt electrical pathways inside the heart muscle with radio frequency ablation. The challenge is to know where to apply the ablation. Presently electrodes are put inside the heart to map the electrical pathways, but it is difficult to hold the electrodes against the heart surface to get the data. This project will use mathematical techniques to derive the electrical pathways on the heart from measurements taken inside the heart chambers without needing direct electrode contact. This will improve accuracy in locating ablation sites, improve procedural success rates, and develop an industry supplying non-contact basket electrode catheters. The research is linked to centres of research excellence in Australia, France and the US.</t>
  </si>
  <si>
    <t>C04X1706</t>
  </si>
  <si>
    <t>Sequestering natural and anthropomorphic trace metals from water</t>
  </si>
  <si>
    <t>UOAX1714</t>
  </si>
  <si>
    <t>Portable and handheld device for diagnosis and differentiation of skin cancers</t>
  </si>
  <si>
    <t>UOAX1719</t>
  </si>
  <si>
    <t>Selective capture, selective release: pulling intact cells from complex mixtures</t>
  </si>
  <si>
    <t>UOCX1708</t>
  </si>
  <si>
    <t>Low carbon magnesium oxide cement and hydrogen manufactured from olivine basalt</t>
  </si>
  <si>
    <t>METO1701</t>
  </si>
  <si>
    <t>Machine learning for convective weather analysis and forecasting</t>
  </si>
  <si>
    <t>Meteorological Service of New Zealand Limited T/A MetService</t>
  </si>
  <si>
    <t>UOOX1707</t>
  </si>
  <si>
    <t>Building Better Biocontrols by switching reproduction in parasitoid wasps</t>
  </si>
  <si>
    <t>UOWX1703</t>
  </si>
  <si>
    <t>NetStinky: Allowing Regular Users to Detect Compromised IoT Devices in Home Networks</t>
  </si>
  <si>
    <t>The goal of this research is to produce systems to support the general public in identifying compromised systems within their home networks.  Systems that are compromised typically operate in noticable ways, which allows them to be detected both within the home network, and by other systems in the Internet.  Most current industry and research focus is on detecting and remediating compromised systems in enterprise networks.  We will build an open-source home router intrusion detection system, a smartphone application, and server system to identify and report evidence of compromise to the home user.  Our research will significantly advance the knowledge and tools available to the general public of New Zealand to protect themselves online.</t>
  </si>
  <si>
    <t>C10X1708</t>
  </si>
  <si>
    <t>Transforming irrigation by surface-water assessment using acoustic detection and self-learning control logic</t>
  </si>
  <si>
    <t>C10X1710</t>
  </si>
  <si>
    <t>Map and Zap: automated and high throughput mapping and environment friendly, laser-treatment control of weeds</t>
  </si>
  <si>
    <t>UOOX1706</t>
  </si>
  <si>
    <t>Medical device for comprehensive brain monitoring using portable magnetic resonance technology</t>
  </si>
  <si>
    <t>C04X1707</t>
  </si>
  <si>
    <t>Small molecular change in cell walls for big impacts in pulp processing</t>
  </si>
  <si>
    <t>UOAX1716</t>
  </si>
  <si>
    <t>Novel potent DNA alkylating agents as warheads for arming antitumour antibodies</t>
  </si>
  <si>
    <t>C05X1712</t>
  </si>
  <si>
    <t>Next generation ultra-high frequency acoustic wave filters for 5G networks and beyond</t>
  </si>
  <si>
    <t>UOAX1720</t>
  </si>
  <si>
    <t>Mapping the genomic novelty and functional capacity of a typical groundwater ecosystem</t>
  </si>
  <si>
    <t>C05X1710</t>
  </si>
  <si>
    <t>Flipping the paradigm: feeding methane to cows</t>
  </si>
  <si>
    <t>Methane and carbon dioxide are potent greenhouse gases and common by-products from industrial processes. However, when these and other gases are produced, they are generally at concentrations too dilute to be economically useful and are commonly disposed of either by flaring or venting into the atmosphere. This research will develop a biotechnology platform that will take industrial waste gases and convert them into protein-rich biomass to feed dairy, stock and other farmed animals (including in aquaculture). Our process will utilise the unique characteristics of naturally-occurring and non-GM indigenous extremophilic microorganisms. We will demonstrate this biotechnology platform using two industrial examples: geothermal power generation; and oil and gas production. Our process will be nutritionally-flexible, allowing us to tune our biomass product to target the needs of specific biofeedstocks. The process will also be adaptable to a variety of industrial waste gas compositions, such as those from smelters, municipal treatment plants, thermal power plants and landfill, offering more widely the advantage of value-adding and improved environmental performance to what are considered industrial wastes.</t>
  </si>
  <si>
    <t>2017 Envirolink Tools</t>
  </si>
  <si>
    <t>C09X1702</t>
  </si>
  <si>
    <t>Wetland Delineation: Soil Tool Development</t>
  </si>
  <si>
    <t>C04X1701</t>
  </si>
  <si>
    <t>Mobile technology to enhance public participation in weed surveillance</t>
  </si>
  <si>
    <t>C09X1701</t>
  </si>
  <si>
    <t>Improving Uptake of Decision Support System (DSS) Tools</t>
  </si>
  <si>
    <t>C01X1701</t>
  </si>
  <si>
    <t>Cost-effective monitoring of contaminants in urban waters</t>
  </si>
  <si>
    <t>2017 Partnerships</t>
  </si>
  <si>
    <t>ZTERN1702</t>
  </si>
  <si>
    <t xml:space="preserve">The Diversity of Kiwifruit – creating a new fruit market category </t>
  </si>
  <si>
    <t>Zespri International Limited</t>
  </si>
  <si>
    <t>LSRX1701</t>
  </si>
  <si>
    <t>High Value Biodegradable Leather and Co-products from Hides and Skins</t>
  </si>
  <si>
    <t>DRCX1701</t>
  </si>
  <si>
    <t>Livestock Genetics and Management To Reduce Farm Environmental Impacts</t>
  </si>
  <si>
    <t>BLNZT1701</t>
  </si>
  <si>
    <t>Beef + Lamb New Zealand Limited</t>
  </si>
  <si>
    <t>UOCX1718</t>
  </si>
  <si>
    <t>Building Innovation Partnership: Infrastructure Systems Engineered for Improved Value and Resilience</t>
  </si>
  <si>
    <t>2017 Prime Minister's Business Scholarships</t>
  </si>
  <si>
    <t>AINZ1701</t>
  </si>
  <si>
    <t>Roger Gray</t>
  </si>
  <si>
    <t>Air New Zealand Limited</t>
  </si>
  <si>
    <t>HSNZE1701</t>
  </si>
  <si>
    <t>Neil McGregor</t>
  </si>
  <si>
    <t>Human Synergistics New Zealand Ltd</t>
  </si>
  <si>
    <t>PNOVD1701</t>
  </si>
  <si>
    <t>Dr Ojas Mahapatra</t>
  </si>
  <si>
    <t>Photonic Innovations Limited</t>
  </si>
  <si>
    <t>FONTE1701</t>
  </si>
  <si>
    <t>Louis Booth</t>
  </si>
  <si>
    <t>Fonterra Limited</t>
  </si>
  <si>
    <t>BECAR1701</t>
  </si>
  <si>
    <t>Stuart Tucker</t>
  </si>
  <si>
    <t>BECA Limited</t>
  </si>
  <si>
    <t>SYNL1701</t>
  </si>
  <si>
    <t>Robert Stowell</t>
  </si>
  <si>
    <t>DNPNZ1701</t>
  </si>
  <si>
    <t>Leah Davey</t>
  </si>
  <si>
    <t>DSM Nutritional Products New Zealand Limited</t>
  </si>
  <si>
    <t>KGPAR1701</t>
  </si>
  <si>
    <t>Rachel Taulelei</t>
  </si>
  <si>
    <t>Kono General Partner Limited</t>
  </si>
  <si>
    <t>ABNZE1701</t>
  </si>
  <si>
    <t>Benjamin Moceiwai</t>
  </si>
  <si>
    <t>ANZ Bank New Zealand Limited</t>
  </si>
  <si>
    <t>VECTO1701</t>
  </si>
  <si>
    <t>Mark Toner</t>
  </si>
  <si>
    <t>Vector Ltd</t>
  </si>
  <si>
    <t>ZTERN1701</t>
  </si>
  <si>
    <t>Blair Hamill</t>
  </si>
  <si>
    <t>DSYSI1701</t>
  </si>
  <si>
    <t>Arthur Shih</t>
  </si>
  <si>
    <t>Datacom Systems Limited</t>
  </si>
  <si>
    <t>MRNZ1702</t>
  </si>
  <si>
    <t>Peter Floris</t>
  </si>
  <si>
    <t>The New Zealand Merino Company Limited</t>
  </si>
  <si>
    <t>2017 Strategic Science Investment Fund - CRI Programmes</t>
  </si>
  <si>
    <t>C03X1701</t>
  </si>
  <si>
    <t>ESR Programmes</t>
  </si>
  <si>
    <t>C11X1702</t>
  </si>
  <si>
    <t>Plant and Food Research's Strategic Science Investment Fund Programme Platform Plan</t>
  </si>
  <si>
    <t>C01X1703</t>
  </si>
  <si>
    <t>NIWA Platforms Plan</t>
  </si>
  <si>
    <t>C09X1704</t>
  </si>
  <si>
    <t>Landcare Research SSIF Platforms Plan December 2016</t>
  </si>
  <si>
    <t>C05X1702</t>
  </si>
  <si>
    <t>GNS Science Platforms Plan</t>
  </si>
  <si>
    <t>C04X1703</t>
  </si>
  <si>
    <t>Scion Platforms Plan</t>
  </si>
  <si>
    <t>C10X1702</t>
  </si>
  <si>
    <t>SSIF Programmes AgResearch</t>
  </si>
  <si>
    <t>2017 Strategic Science Investment Fund - IRO Programmes</t>
  </si>
  <si>
    <t>LSRX1801</t>
  </si>
  <si>
    <t>LASRA - Science Platforms Plan</t>
  </si>
  <si>
    <t>CAWX1801</t>
  </si>
  <si>
    <t>Cawthron Institute SSIF Platforms</t>
  </si>
  <si>
    <t>2017 The Regional Research Institutes Initiative</t>
  </si>
  <si>
    <t>MWCTR1701</t>
  </si>
  <si>
    <t>New Zealand Institute for Minerals to Materials Research</t>
  </si>
  <si>
    <t>New Zealand Institute for Minerals to Materials Research Trust</t>
  </si>
  <si>
    <t>PRSTI1701</t>
  </si>
  <si>
    <t>PlantTech:  The New Zealand Institute for Technology and Innovation in Premium Plant-based Value Chains</t>
  </si>
  <si>
    <t>PlantTech Research Institute Limited</t>
  </si>
  <si>
    <t>NZSMT1801</t>
  </si>
  <si>
    <t>New Zealand Institute for Minerals to Materials Research Limited</t>
  </si>
  <si>
    <t>PRSTI1801</t>
  </si>
  <si>
    <t>Establishment and Build PlantTech</t>
  </si>
  <si>
    <t>2017 Unlocking Curious Minds Fund - Local and Regional/National Grants</t>
  </si>
  <si>
    <t>MSPIR1601</t>
  </si>
  <si>
    <t>Programmable Underwater Robotics for Isolated Rural Schools</t>
  </si>
  <si>
    <t>Ministry of Inspiration</t>
  </si>
  <si>
    <t>Promoting innovation through science, technology, and engineering with the use of programmable underwater ROVs (remote operated vehicles) in isolated rural areas.</t>
  </si>
  <si>
    <t>HBBRS1601</t>
  </si>
  <si>
    <t>Hawke’s Bay Branch of the RSNZ Y7&amp;amp;8 Science &amp;amp; Technology Camp 2017</t>
  </si>
  <si>
    <t>Hawke’s Bay Branch of the Royal Society of New Zealand Incorporated</t>
  </si>
  <si>
    <t>UOAX1607</t>
  </si>
  <si>
    <t>Sea Science: Partnering with primary-aged children to creatively unpack beach clean-up data</t>
  </si>
  <si>
    <t>Partnering with primary schools and their communities in a beach clean-up activity to develop a creative communications strategy to minimise the impact of coastal debris.</t>
  </si>
  <si>
    <t>HCCOU1601</t>
  </si>
  <si>
    <t>After School Science</t>
  </si>
  <si>
    <t>FABRI1601</t>
  </si>
  <si>
    <t>Koneki – Enabling Digital Literacy through Augmented Reality Design</t>
  </si>
  <si>
    <t>Fabriko Ltd</t>
  </si>
  <si>
    <t>OTMUS1602</t>
  </si>
  <si>
    <t>Science Playground: Explore, Experience, Explain</t>
  </si>
  <si>
    <t>Science Playground will develop a suite of science play equipment that encourage explorations, experimentations, and explanations and nurtures curiosity for young kiwi kids (under 7).</t>
  </si>
  <si>
    <t>TWWA1601</t>
  </si>
  <si>
    <t>RoboPa</t>
  </si>
  <si>
    <t>RoboPa is a maker-space where Maori youth can access technologies, code and equipment. Participants will engage in computational tasks designed to challenge them to solve problems in a team environment.</t>
  </si>
  <si>
    <t>MAUX1605</t>
  </si>
  <si>
    <t>O tatou tamariki, nga Kaitiaki Taiao. Our children, our environmental guardians</t>
  </si>
  <si>
    <t>An ecology project to excite the future generation of conservation leaders. Young New Zealanders will critically think about the foraging ranges of introduced predators by GPS tracking pet cats.</t>
  </si>
  <si>
    <t>MTSCT1601</t>
  </si>
  <si>
    <t>Whitebait Connection National Inanga Spawning Site Identification and Restoration Project in Te Reo and Te Whariki</t>
  </si>
  <si>
    <t>This project will expand the new Whitebait Connection National Inanga Spawning Programme into early childhood centres and kura kaupapa developing new resources in Te Reo and Te Whariki curriculum.</t>
  </si>
  <si>
    <t>HCCOU1602</t>
  </si>
  <si>
    <t>Investigate, experiment, explore in science</t>
  </si>
  <si>
    <t>In school hands-on fun science activities to engage, enthuse and inspire the next generation with science and technology.</t>
  </si>
  <si>
    <t>KMKOT1601</t>
  </si>
  <si>
    <t xml:space="preserve">Te Oranga o te Awa </t>
  </si>
  <si>
    <t>MAUX1606</t>
  </si>
  <si>
    <t xml:space="preserve">Experiential learning about climate change </t>
  </si>
  <si>
    <t>Promoting experiential learning opportunities for students to engage with climate change science through experiments by scientists, field visit to experience agricultural emission reduction centre and 'student scientist’ climate change kits. </t>
  </si>
  <si>
    <t>EOTAK1601</t>
  </si>
  <si>
    <t>Making the Cultural Connections</t>
  </si>
  <si>
    <t>Energise Otaki</t>
  </si>
  <si>
    <t>  The Making Cultural Connections Project will explore traditional Maori science and technology and use this as a base for exploring the links with four modern science projects on the ground. </t>
  </si>
  <si>
    <t>GNTRU1601</t>
  </si>
  <si>
    <t xml:space="preserve">Connecting Science with Creativity Using the Power of Story and the Allure of our Natural Environment </t>
  </si>
  <si>
    <t>Gecko NZ Trust</t>
  </si>
  <si>
    <t>An inspirational mix of science and filmmaking. Scientists and youth together explore the natural environment of Auckland, and the youth turn this experience into short films for a community event.</t>
  </si>
  <si>
    <t>UOOX1613</t>
  </si>
  <si>
    <t>TTONW1601</t>
  </si>
  <si>
    <t>Te Taumata o Ngati Whakaue in collaboration with Scion will develop a platform for students to investigate and explore innovative uses of harakeke by making a practical and sustainable product.</t>
  </si>
  <si>
    <t>MAUX1607</t>
  </si>
  <si>
    <t>New Zealand National Biomechanics Day: FORCE is needed to start a MOVEMENT</t>
  </si>
  <si>
    <t>Celebrating the science of biomechanics with secondary school children across New Zealand, by connecting universities and local schools in an experiential learning day.</t>
  </si>
  <si>
    <t>TTVTR1601</t>
  </si>
  <si>
    <t>He Waka He Tangata - Navigating our past and future through Science</t>
  </si>
  <si>
    <t>Te Toki Voyaging Trust</t>
  </si>
  <si>
    <t>Te Toki Voyaging Trust sails on a Polynesian waka with a team of celestial navigators and marine scientists to promote science to remote coastal communities in the North Island.</t>
  </si>
  <si>
    <t>WMCTU1601</t>
  </si>
  <si>
    <t xml:space="preserve">Te kura o Papatuanuku Wairarapa Earth School </t>
  </si>
  <si>
    <t>The Wairarapa Montessori Charitable Trust</t>
  </si>
  <si>
    <t>Students from three Wairarapa schools rise to the challenge to research new technologies, and design a science learning hub and sustainable farming enterprise on an empty school field.</t>
  </si>
  <si>
    <t>OTMUS1601</t>
  </si>
  <si>
    <t>Extreme Science - Taking Science to the Chathams</t>
  </si>
  <si>
    <t>P72U51601</t>
  </si>
  <si>
    <t>Indigenous Sparks: Equipping 100 Reaching 1000</t>
  </si>
  <si>
    <t>PTC Trust</t>
  </si>
  <si>
    <t>UOWX1605</t>
  </si>
  <si>
    <t>Roboshops 2</t>
  </si>
  <si>
    <t>This project offers primary and intermediate students and their teachers, the opportunity to participate in five, 1½ hour ‘hands on’ workshops, where they will learn about robotics and basic coding</t>
  </si>
  <si>
    <t>C09X1623</t>
  </si>
  <si>
    <t>Ahi Pepe MothNet – Aotearoa</t>
  </si>
  <si>
    <t>KSBTR1601</t>
  </si>
  <si>
    <t>Kaitiakitanga Bioblitz: What taonga are around us? What are their habitat needs?</t>
  </si>
  <si>
    <t>Koraunui School Board of Trustees</t>
  </si>
  <si>
    <t>Connecting students and community ithrough science.  Discovering the range of native species in our local ecosystem, recording and investigating measures to both preserve these species and enhance their habitats.</t>
  </si>
  <si>
    <t>EXIGO1601</t>
  </si>
  <si>
    <t>Otago geological hazards science &amp;amp; technology engagement using internet of things and data science</t>
  </si>
  <si>
    <t>Exigo Limited (trading as Iris Data Science)</t>
  </si>
  <si>
    <t>NMMRS1601</t>
  </si>
  <si>
    <t>Project Hotspot: Capturing Local Knowledge on Coastal Threatened Species in Taranaki</t>
  </si>
  <si>
    <t>Project Hotspot aims to capture local knowledge on coastal threatened species in Taranaki and use this information to better protect these species and their habitats. </t>
  </si>
  <si>
    <t>UOOX1612</t>
  </si>
  <si>
    <t>From Africa to Aotearoa - the Longest Journey</t>
  </si>
  <si>
    <t>Through their own DNA analyses, teachers can demonstrate the value of DNA for studying human migrations. Their students, through video-recording, can celebrate and share their own family journeys to Aotearoa.</t>
  </si>
  <si>
    <t>KSTRU1601</t>
  </si>
  <si>
    <t>Creating nature-rich cities</t>
  </si>
  <si>
    <t>Karori Sanctuary Trust</t>
  </si>
  <si>
    <t>We are introducing rangatahi to the possibilities of creating nature-rich suburbs through the science of species translocations, based on a titipounamu/rifleman translocation from Wainuiomata to ZEALANDIA.</t>
  </si>
  <si>
    <t>CHTSL1601</t>
  </si>
  <si>
    <t>Rich maths: Engaging children in maths using dragon data cards</t>
  </si>
  <si>
    <t>Creative Heuristics Limited T/A Statistics Learning Centre</t>
  </si>
  <si>
    <t>Statistics Learning Centre Rich Maths Outreach engages children's interest in mathematics and statistics in rural Canterbury and West Coast communities with rich and innovative maths activities using Dragonistics data cards.</t>
  </si>
  <si>
    <t>TKKMI1601</t>
  </si>
  <si>
    <t>Haeora:  The Pollinators and The Pollinisers</t>
  </si>
  <si>
    <t>Te Kura Kaupapa Maori o Te Kotuku</t>
  </si>
  <si>
    <t>Haeora - the pollinators and the pollinisers, studies indigenous  and introduced bees, engaging science techonlogy and matauranga Maori to develop frameworks for healthy and sustainable human and environmental life. </t>
  </si>
  <si>
    <t>MMSOU1601</t>
  </si>
  <si>
    <t>UOOX1611</t>
  </si>
  <si>
    <t>MTRUS1601</t>
  </si>
  <si>
    <t>Tuakana teina - Students unlocking students' minds</t>
  </si>
  <si>
    <t>UOAX1608</t>
  </si>
  <si>
    <t>Microbes: Friends, Enemies or Frenemies?</t>
  </si>
  <si>
    <t>A workshop where Maori and Pasifika students use a scientific approach and their own cultural perspectives to research a current scientific real-world problem:  what can be done about antimicrobial resistance?</t>
  </si>
  <si>
    <t>MDCMD1601</t>
  </si>
  <si>
    <t>Connecting Masterton's Disadvantaged Youth with Maker/Creator opportunities outside the classroom</t>
  </si>
  <si>
    <t>Masterton District Council (Masterton District Library)</t>
  </si>
  <si>
    <t>Engaging children in technology based creator projects using design software and employing STEM principles to produce an outcome that demonstrates  the impact of science and technology on their lives</t>
  </si>
  <si>
    <t>UOCX1613</t>
  </si>
  <si>
    <t>Maths Craft</t>
  </si>
  <si>
    <t>Craft is a gateway to mathematics. Join us to fold an origami dodecahedron, crochet a hyperbolic plane, or build a fractal sculpture, and experience mathematics in a whole new way.</t>
  </si>
  <si>
    <t>AUTX1602</t>
  </si>
  <si>
    <t>These hands-on exploratory workshops introduce young students to science and technology, emphasising connections to their natural environment. A whanau science day helps students share what they have learned.</t>
  </si>
  <si>
    <t>UOCX1612</t>
  </si>
  <si>
    <t>3 Dimensional Design, Imagination is the Limitation</t>
  </si>
  <si>
    <t>UOCX1611</t>
  </si>
  <si>
    <t>QuakeCraft: Natural Hazard Resilient Housing</t>
  </si>
  <si>
    <t>QuakeCraft: Earthquake Resilient Housing is a fun and innovative project based learning initiative, which encouraged year 10 students to design, build, customise, and test their own pop-up sustainable model house.  </t>
  </si>
  <si>
    <t>UOOX1610</t>
  </si>
  <si>
    <t>Lab in a Box III: The Country Takes on Science (North Island)</t>
  </si>
  <si>
    <t>Lab-in-a-Box is a science engagement platform for rural New Zealand. We will engage North Island schools and communities, seed citizen-science projects, and discuss future technologies for environmental management.</t>
  </si>
  <si>
    <t>NTSFE1602</t>
  </si>
  <si>
    <t xml:space="preserve">What lies beneath - looking at the changing ground environment in South Dunedin </t>
  </si>
  <si>
    <t>What lies Beneath brings together students and geological scientists to study the changing ground environment under South Dunedin, which is facing significant challenges with rising seal levels over time</t>
  </si>
  <si>
    <t>KETRU1601</t>
  </si>
  <si>
    <t>The Kaikoura Education Trust</t>
  </si>
  <si>
    <t>2017 Vision Matauranga Capability Fund</t>
  </si>
  <si>
    <t>TGROD1701</t>
  </si>
  <si>
    <t>A new platform for Maori-led native flora-based product innovation</t>
  </si>
  <si>
    <t>Tuia Group Limited</t>
  </si>
  <si>
    <t>C04X1607</t>
  </si>
  <si>
    <t>A Multiuse Agroforest System for Rotoma</t>
  </si>
  <si>
    <t>C05X1614</t>
  </si>
  <si>
    <t>C09X1629</t>
  </si>
  <si>
    <t>MAUX1610</t>
  </si>
  <si>
    <t>UOOX1614</t>
  </si>
  <si>
    <t>Tangaroa Ara Rau</t>
  </si>
  <si>
    <t>C09X1630</t>
  </si>
  <si>
    <t>Taonga hotspots in a diverse ngahere</t>
  </si>
  <si>
    <t>C04X1606</t>
  </si>
  <si>
    <t>TRONW1602</t>
  </si>
  <si>
    <t>IPANS1601</t>
  </si>
  <si>
    <t>C05X1613</t>
  </si>
  <si>
    <t>HENTD1601</t>
  </si>
  <si>
    <t>Tuhonohono - Strengthening relationships and building capability between East Coast researchers and research institutions</t>
  </si>
  <si>
    <t>C10X1705</t>
  </si>
  <si>
    <t>Forage selection for Whangara Farms Partnership</t>
  </si>
  <si>
    <t>C05X1615</t>
  </si>
  <si>
    <t>MAUX1701</t>
  </si>
  <si>
    <t>NKTRU1602</t>
  </si>
  <si>
    <t>C03X1703</t>
  </si>
  <si>
    <t>Measuring the benefits of riparian vegetation restoration on the health and well-being of lake Waikare for the whanau hapuu Iwi and communities of the lower Waikato region</t>
  </si>
  <si>
    <t>C10X1703</t>
  </si>
  <si>
    <t>TRNT1701</t>
  </si>
  <si>
    <t xml:space="preserve">Snowberry - Assessing the Potential </t>
  </si>
  <si>
    <t>C09X1628</t>
  </si>
  <si>
    <t>C10X1704</t>
  </si>
  <si>
    <t>C03X1702</t>
  </si>
  <si>
    <t>Food Safety Framework for mahinga kai</t>
  </si>
  <si>
    <t>C05X1612</t>
  </si>
  <si>
    <t>Kaitiaki flows and baseflow-dominated stream systems</t>
  </si>
  <si>
    <t>TASSO1601</t>
  </si>
  <si>
    <t>Tipa and Associates Ltd</t>
  </si>
  <si>
    <t>This programme meets the aims of the Vision Matauranga Capability Fund and will achieve excellence and impact by building the environmental and water research capability and farm planning skills of the recipient and in turn the skills of Papatipu Runanga he represents. The research will work towards the aspirations of a Papatipu Runanga to participate more effectively in farm environmental planning processes which are increasingly being promoted in limit setting processes under the Resource Management Act.  Staff from Tipa and Associates will use case studies with landowners and landowner collectives that have existing relationships with Te Runanga o Moeraki (TRoM) to facilitate engagement with farming interests which is crucial to the overall learning objectives of the programme.  The programme will also develop effective ways of transferring knowledge between TRoM and NIWA. Through this collaboration, NIWA staff will strengthen linkages with TRoM and Runanga in Otago and deepen their cultural understanding of the matauranga around water management needs of wahi taonga, and the outcomes TRoM seek from FEMP processes</t>
  </si>
  <si>
    <t>TRNT1602</t>
  </si>
  <si>
    <t xml:space="preserve">Supporting Next Generation Social Investment </t>
  </si>
  <si>
    <t>UOOX1615</t>
  </si>
  <si>
    <t>Rediscovering fisheries-habitat relationships within customary protection areas</t>
  </si>
  <si>
    <t>RTVU1610</t>
  </si>
  <si>
    <t>CRLE1602</t>
  </si>
  <si>
    <t>Seeing into Pounamu</t>
  </si>
  <si>
    <t>UOCX1616</t>
  </si>
  <si>
    <t>UOWX1606</t>
  </si>
  <si>
    <t>TROKS1602</t>
  </si>
  <si>
    <t>UNIT1701</t>
  </si>
  <si>
    <t>2018 Antarctica New Zealand Establishment</t>
  </si>
  <si>
    <t>ANTA1701</t>
  </si>
  <si>
    <t>Antarctica Science Platform Establishment</t>
  </si>
  <si>
    <t>2018 Catalyst: Strategic Investment Round - April</t>
  </si>
  <si>
    <t>LINX1802</t>
  </si>
  <si>
    <t>Identification, evaluation and detection of biomarkers for lamb meat quality</t>
  </si>
  <si>
    <t>MAUX1810</t>
  </si>
  <si>
    <t>Isolating and evolving microbial communities to reduce nitrate contamination of water</t>
  </si>
  <si>
    <t>2018 Catalyst: Strategic Investment Round - Cyber Security Research Programme Host</t>
  </si>
  <si>
    <t>UOAX1910</t>
  </si>
  <si>
    <t xml:space="preserve">Cyber Security Research Programme Host </t>
  </si>
  <si>
    <t>2018 Endeavour Fund - Research Programmes</t>
  </si>
  <si>
    <t>C09X1805</t>
  </si>
  <si>
    <t>More birds in the bush: large-scale restoration across complex forests</t>
  </si>
  <si>
    <t>RTVU1808</t>
  </si>
  <si>
    <t>Efficient Drug Development from Transition State Theory</t>
  </si>
  <si>
    <t>This programme will create medicines addressing pressing unmet medical needs for new targeted therapies against cancer and infectious disease. Our team is unique to New Zealand with a technology providing a distinct competitive advantage internationally together with the technical experience required to develop manufacturing processes to obtain APIs for clinical trials.  Biotech companies will be created that will attract investment by the private sector to grow high value assets and take new drugs through clinical trials to market. Additionally they will create new revenue streams accruing to pharmaceutical development service providers and generate new pharmaceutical manufacturing opportunities.</t>
  </si>
  <si>
    <t>C03X1802</t>
  </si>
  <si>
    <t xml:space="preserve">Impacts of microplastics on New Zealand’s bioheritage systems, environments and ecoservices </t>
  </si>
  <si>
    <t>Microplastics (including beads, fibres and fragments) are a globally significant environmental pollutant. They are found in a broad range of ecosystems, and consumed by a diverse range of animals. The potential impacts of microplastics range from risks to human health to ecosystem collapse. Research programmes in Euro, Australia and North America have confirmed the presence of microplastics in a range of environments, and their long-term impacts on organisms. In New Zealand, scientists, regulators and Maori are increasingly concerned about the impacts of microplastics on our unique scies and ecosystems, taonga, and human health. While initial national data shows that New Zealand’s coastal and freshwater environments and biota are contaminated, there is limited information to assess the risk microplastics pose. This project will undertake a rigorous assessment of the extent of microplastic contamination, advance research on the mediation of that threat, and will contribute to the long-term well-being of NZ’s environment, ople and economy. It will ensure NZ remains current with international trade and food safety requirements, while also making a significant contribution to international microplastic research.</t>
  </si>
  <si>
    <t>RTVU1810</t>
  </si>
  <si>
    <t>Addressing the need for magnetic memory to enable superconducting computing</t>
  </si>
  <si>
    <t>RTVU1809</t>
  </si>
  <si>
    <t>Fungal factories: Synthetic Biology for the Manufacture of High Value Products</t>
  </si>
  <si>
    <t>Many organisms, including plants and microbes, utilise unique arsenals of bioactive compounds that are thought to provide protection against predators and enable establishment of new ecological niches. Although bioactive compounds are used widely for industrial and pharmaceutical applications their diversity remains largely untapped. Very recently, we have developed novel tools to mix-and-match metabolic machinery and construct microbial factories for the production of high value bioactive compounds, by harnessing the power of biology for complex chemical manufacture. Our synthetic biology platform technology allows us to elucidate untapped biosynthetic pathways, providing access to important natural products that were previously inaccessible. Our initial target is a potent insecticide for the agricultural sector.  Using our platform, we will extend this to other bioactive compounds with proven commercial potential. These products will be made available to domestic and international markets through industrial partnerships and will elevate New Zealand’s role as a provider of advanced biotechnology products and services.</t>
  </si>
  <si>
    <t>C09X1804</t>
  </si>
  <si>
    <t>Cost-effective targeting of erosion control to protect soil and water values</t>
  </si>
  <si>
    <t>METO1801</t>
  </si>
  <si>
    <t>Understanding ocean circulation, connectivity and marine heatwaves to support an enduring seafood sector.</t>
  </si>
  <si>
    <t>C10X1807</t>
  </si>
  <si>
    <t>Mapping the New Zealand Ruminotype Landscape – defining variation in the microbiome as a resource for fitness and adaptation</t>
  </si>
  <si>
    <t>C04X1802</t>
  </si>
  <si>
    <t>Bark Biorefinery: Unlocking new hydrophobic polymers and a mountain of wealth</t>
  </si>
  <si>
    <t>C05X1803</t>
  </si>
  <si>
    <t xml:space="preserve">Optimising water management based on understanding of flow sources, pathways and lags </t>
  </si>
  <si>
    <t>C09X1806</t>
  </si>
  <si>
    <t>Beyond myrtle rust: Next-generation tools to 'engineer' forest ecosystem resilience to plant pathogens</t>
  </si>
  <si>
    <t>C01X1817</t>
  </si>
  <si>
    <t>Advancing New Zealand’s carbon inventory: forest, grassland, and urban environments</t>
  </si>
  <si>
    <t>UOWX1807</t>
  </si>
  <si>
    <t>He Waka Eke Noa:   Maori  Cultural Frameworks for Violence Prevention and Intervention</t>
  </si>
  <si>
    <t>‘He Waka Eke Noa’ investigates the role of Maori cultural approaches to  violence prevention and intervention. The research is a Kaupapa Maori research project that focuses on Maori understandings of family and sexual violence. International research indicates that culture can be an effective 'buffer' in the area of family  and sexual violence prevention and healing trauma. Our approach provides a broad view of violence that captures the complex factors that contribute to the prevalence of violence within, and upon Maori communities. The research will investigate a range of explanations for violence in Aotearoa, both individual and collective, and ways through which culture can inform the development of successful approaches to violence reduction. This project has been developed collaboratively with Ma¯ori healers, social workers and counsellors who have wide-ranging involvement and knowledge in working with wha¯nau who have been impacted by either family or sexual violence. Over the past 20 years there has been strong advocacy for the development of programmes that are based upon cultural knowledge and practices however there is limited research that explores which principles are most effective and the difference that cultural programmes may have in intervening in contexts where violence has been intergenerational and ongoing. This project will work with a range of organisations in the identification of the prevalence of family and sexual violence for Maori and to explore in depth Maori cultural concepts and practices that successfully inform and support intervention and healing processes.</t>
  </si>
  <si>
    <t>C10X1806</t>
  </si>
  <si>
    <t>Improved weed control and vegetation management to minimise future herbicide resistance</t>
  </si>
  <si>
    <t>C01X1818</t>
  </si>
  <si>
    <t>New technologies to double the effectiveness of on-farm diffuse pollution mitigation</t>
  </si>
  <si>
    <t>LVLX1802</t>
  </si>
  <si>
    <t>Critical Pathways: Unravelling sub-catchment scale nitrogen delivery to waterways</t>
  </si>
  <si>
    <t>UOAX1809</t>
  </si>
  <si>
    <t>Discovery and nonclinical development of an optimized disease-modifying therapy for type-2 diabetes</t>
  </si>
  <si>
    <t>MAUX1803</t>
  </si>
  <si>
    <t>Milks Mean More: Unlocking the potential of New Zealand's ruminant milks</t>
  </si>
  <si>
    <t>UOAX1810</t>
  </si>
  <si>
    <t>Data informed decision making and automation in orchards and vineyards</t>
  </si>
  <si>
    <t>LICX1802</t>
  </si>
  <si>
    <t>Transforming dairy cattle improvement through next generation genomic selection and strategic mating</t>
  </si>
  <si>
    <t>UOAX1808</t>
  </si>
  <si>
    <t>Microbial conversion of kelp to high nitrogen plant and animal feeds</t>
  </si>
  <si>
    <t>RTVU1811</t>
  </si>
  <si>
    <t>Tuneable monolithic magnetoresistive sensors for asset management</t>
  </si>
  <si>
    <t>LVLX1801</t>
  </si>
  <si>
    <t>Hand-held high resolution medical imaging using microwave metamaterial lenses</t>
  </si>
  <si>
    <t>2018 Endeavour Fund - Smart Ideas</t>
  </si>
  <si>
    <t>C10X1804</t>
  </si>
  <si>
    <t>High-throughput phenotyping of biological nitrogen fixation and metabolism to improve forage legumes</t>
  </si>
  <si>
    <t>UOAX1805</t>
  </si>
  <si>
    <t>Growing NZ optometry device industry, through developing novel technology for screening blindness</t>
  </si>
  <si>
    <t>C10X1805</t>
  </si>
  <si>
    <t>Engineering robust nano-protein delivery vehicles for tailored insect pest control</t>
  </si>
  <si>
    <t>UOAX1802</t>
  </si>
  <si>
    <t>Building a sustainable gender budgeting strategy for New Zealand</t>
  </si>
  <si>
    <t>MAUX1802</t>
  </si>
  <si>
    <t>Airborne hyperspectral remote sensing for establishing New Zealand's baseline environmental and mineral indicators</t>
  </si>
  <si>
    <t>C01X1810</t>
  </si>
  <si>
    <t>Reducing the impact of LED streetlight conversions on cultural and ecological values</t>
  </si>
  <si>
    <t>C11X1801</t>
  </si>
  <si>
    <t>Novel process for making low glycaemic load starch ingredient for healthy innovative food products</t>
  </si>
  <si>
    <t>C01X1816</t>
  </si>
  <si>
    <t>Rivers as dynamic transport vectors of plastic pollution to the ocean</t>
  </si>
  <si>
    <t>C11X1804</t>
  </si>
  <si>
    <t>In planta biologics – launching an innovative agri-biotechnology sector for New Zealand</t>
  </si>
  <si>
    <t>MAUX1801</t>
  </si>
  <si>
    <t xml:space="preserve">Functional carbon nanomaterials from harakeke fibres for sustainable energy applications </t>
  </si>
  <si>
    <t>UOWX1802</t>
  </si>
  <si>
    <t>Eye on lakes: national monitoring of cyanobacterial blooms</t>
  </si>
  <si>
    <t>UOCX1804</t>
  </si>
  <si>
    <t>Sustainable and cost-effective seismic-isolation foundation-soil systems for medium-density low-rise buildings</t>
  </si>
  <si>
    <t>RTVU1804</t>
  </si>
  <si>
    <t>Water purification using solar energy captured by natural photonic crystals</t>
  </si>
  <si>
    <t>C01X1813</t>
  </si>
  <si>
    <t>Machine Learning approaches to downscale seasonal climate forecasts for New Zealand</t>
  </si>
  <si>
    <t>UOWX1801</t>
  </si>
  <si>
    <t>Reduction of force transmission to buildings from vertical and horizontal seismic motion</t>
  </si>
  <si>
    <t>UOWX1805</t>
  </si>
  <si>
    <t>New approaches to detect invasive freshwater fish using scent and environmental DNA</t>
  </si>
  <si>
    <t>C04X1801</t>
  </si>
  <si>
    <t>New Zealand seaweeds: unique cellulose nanocrystals for use in high-value products.</t>
  </si>
  <si>
    <t>RTVU1802</t>
  </si>
  <si>
    <t>Synergistic pathways for remyelination in multiple sclerosis</t>
  </si>
  <si>
    <t>UOAX1804</t>
  </si>
  <si>
    <t>Titanium Foam Thermal Shielding - Returning Small Payloads from Space</t>
  </si>
  <si>
    <t>UOAX1803</t>
  </si>
  <si>
    <t>A Wave and Finite-Element Method for Calculating Sound Transmission in Lightweight Buildings</t>
  </si>
  <si>
    <t>C01X1812</t>
  </si>
  <si>
    <t>Drone flow: Aerial monitoring system for better river management</t>
  </si>
  <si>
    <t>UOAX1807</t>
  </si>
  <si>
    <t>Experimental approach for reducing eruption risks in New Zealand Geothermal Fields</t>
  </si>
  <si>
    <t>RTVU1806</t>
  </si>
  <si>
    <t>Handheld, enzyme-based biosensors for monitoring grape quality, wine quality and fermentation</t>
  </si>
  <si>
    <t>UOOX1805</t>
  </si>
  <si>
    <t>Long distance connectivity for superconducting quantum-bits</t>
  </si>
  <si>
    <t>C01X1815</t>
  </si>
  <si>
    <t>UOWX1803</t>
  </si>
  <si>
    <t>Harnessing Marine Invasive Allelochemistry to Fast Track Bioactive Applications</t>
  </si>
  <si>
    <t>C11X1803</t>
  </si>
  <si>
    <t>BSCIF1802</t>
  </si>
  <si>
    <t>Inferring city-scale particulate matter emissions sources through inverse modelling</t>
  </si>
  <si>
    <t>Bodeker Scientific Limited</t>
  </si>
  <si>
    <t>There are many cities around the world that suffer from extreme pollution with harmful impacts on public health. Poor air quality in New Zealand typically occurs in winter when wood-burners are used for home heating. As a result, particulate matter (particles small enough to be suspended in air) can accumulate in the air close to the ground, and fossil fuel burning from industrial activities and road traffic can add to this burden. The best way to reduce urban air pollution is to identify where it is coming from and eliminate or reduce its source. We aim to develop a novel way to create maps of pollution sources as a service to town and city officials. The method uses measurements of particulate matter in the air around a town or city, a state-of-the-art computer model that can simulate the distribution of air pollution for given emissions, and a smart mathematical technique to infer emissions from measured concentrations. We will demonstrate our technology by generating particulate matter emissions maps for Timaru through the winter of 2019. Timaru currently experiences some of the highest wintertime pollution in Australasia - last year it experienced 48 nights with particulate matter levels above World Health Organisation recommended limits. After testing and proving our new technology in New Zealand through this project, we will export it globally through a newly established commercial entity as a service to megacities around the world that are hampered by poor air quality. In this way, in addition to tackling a domestic problem of winter-time particulate matter pollution in local towns and cities, New Zealand ingenuity will be exported globally to address an increasingly urgent global problem.</t>
  </si>
  <si>
    <t>RTVU1805</t>
  </si>
  <si>
    <t>Reconstructing Baseline Ocean Data Around NZ for Marine Management and Forecasting Models</t>
  </si>
  <si>
    <t>C11X1802</t>
  </si>
  <si>
    <t>Developing an artificial bi-trophic ecosystem maintained in dynamic equilibrium for sustainable control of a serious pest within honeybee hives, and a new paradigm for addressing other intractable pests in productive systems</t>
  </si>
  <si>
    <t>UOWX1804</t>
  </si>
  <si>
    <t>An isotopic toolkit for cadmium management: from agrisystems to ecosystems</t>
  </si>
  <si>
    <t>Cadmium is a biotoxic element present in fertilisers used extensively in New Zealand agriculture. This project will deliver new understanding on the fate of cadmium in soils, waters and cropping plants. We will test how cadmium mobility can be minimised and determine the extent to which cadmium has left the soil zone and entered in groundwater and natural ecosystems. We will also develop a new tool to allow Regional Councils and farmers to manage cadmium in the most pragmatic and sensitive way. </t>
  </si>
  <si>
    <t>BSCIF1801</t>
  </si>
  <si>
    <t>Near real-time assessment of climate change impacts on extreme weather events</t>
  </si>
  <si>
    <t>C05X1802</t>
  </si>
  <si>
    <t>Energy harvesting from ambient heat using transparent thermoelectric materials</t>
  </si>
  <si>
    <t>UOOX1803</t>
  </si>
  <si>
    <t>Bees as Biosecurity Biomonitors - using pollen testing to identify and monitor new plant incursions into New Zealand</t>
  </si>
  <si>
    <t>UOOX1802</t>
  </si>
  <si>
    <t>Highly efficient solar-to-hydrogen energy conversion  based on innovative nanophotonic platform</t>
  </si>
  <si>
    <t>RTVU1807</t>
  </si>
  <si>
    <t>An engineered RNA ligase system for unbiased sequencing of diverse microRNA pools</t>
  </si>
  <si>
    <t>CAWX1805</t>
  </si>
  <si>
    <t>Rationally designing a ‘smart’ marine antifouling biocide based on novel synthetic peptides</t>
  </si>
  <si>
    <t>RTVU1803</t>
  </si>
  <si>
    <t>Enhancing the efficacy of veterinary vaccines by skewing the immune response to a Th1/Th17 profile</t>
  </si>
  <si>
    <t>UOOX1804</t>
  </si>
  <si>
    <t>Superhydrophobic lenses – Merging water droplets for fast surface ejection, preventing ice-formation</t>
  </si>
  <si>
    <t>C10X1803</t>
  </si>
  <si>
    <t>Enhancing early-life development and immune protective function using milk exosome-enriched dairy foods.</t>
  </si>
  <si>
    <t>UOAX1806</t>
  </si>
  <si>
    <t>Photonic Device for Rapid Prostate Cancer Detection and Mapping</t>
  </si>
  <si>
    <t>RTVU1801</t>
  </si>
  <si>
    <t>Novel 3-dimensional sugar-based clusters for the treatment of metastatic breast cancer</t>
  </si>
  <si>
    <t>UOWX1806</t>
  </si>
  <si>
    <t>Identifying Solutions for Using Personal Monitoring to Support Workers in Hazardous Industries</t>
  </si>
  <si>
    <t>C05X1801</t>
  </si>
  <si>
    <t>Geologic sub-surface modelling of an active fault system: Cape Egmont fault zone</t>
  </si>
  <si>
    <t>C01X1814</t>
  </si>
  <si>
    <t>A reliable ocean forecast tool for managing marine disasters in New Zealand</t>
  </si>
  <si>
    <t>C01X1811</t>
  </si>
  <si>
    <t>Refining the spawning sites and larval dispersal routes of eels using isotopic landscapes</t>
  </si>
  <si>
    <t>UOOX1801</t>
  </si>
  <si>
    <t>Understanding pollen abortion in female kiwifruit to create bisexual flowers</t>
  </si>
  <si>
    <t>2018 Envirolink Tools</t>
  </si>
  <si>
    <t>C01X1802</t>
  </si>
  <si>
    <t>Tool for continuously measuring total flow in lowland weedy streams</t>
  </si>
  <si>
    <t>C01X1801</t>
  </si>
  <si>
    <t>Satellite Remote Sensing of Water Quality</t>
  </si>
  <si>
    <t>CAWX1802</t>
  </si>
  <si>
    <t>Molecular tools for detecting freshwater fish in New Zealand</t>
  </si>
  <si>
    <t>2018 He Tupu Ohanga: Commercial Advisors Scheme</t>
  </si>
  <si>
    <t>TTTRU1801</t>
  </si>
  <si>
    <t>Growing exports by researching and validating and selling a value-added product online, direct to international customers via e-commerce channel</t>
  </si>
  <si>
    <t>THAHC1801</t>
  </si>
  <si>
    <t>Whenua Tipu Ora</t>
  </si>
  <si>
    <t>With a project called ‘Whenua Tipu Ora’ the group intends to grow the land aspirations of whanau that have been identified in Phase 1 - Whenua Mauri Ora. This project will be creating Manuka and Kanuka by-products in an environmentally sustainable way that will create jobs in rural areas of Te Tauihu for an export market that has provided favourable feedback to early trials of these products. A native nursery will also be investigated and developed in conjunction with Ngati Kuia and a joint venture partner as well as other options.</t>
  </si>
  <si>
    <t>TAMOM1801</t>
  </si>
  <si>
    <t>Te Piki Turanga - Te Awhina Marae Community Transformation Programme</t>
  </si>
  <si>
    <t>Te Awhina Marae o Motueka Society Incorporated</t>
  </si>
  <si>
    <t>Te Awhina Marae is motivated to achieve sustainable social and economic outcomes for whanau, hapu and iwi and the wider Motueka community. This requires a community transformation strategy that seeks to transform Te Awhina Marae into a vibrant and resilient community by balancing social kaupapa with commercial realities.</t>
  </si>
  <si>
    <t>NHDTR1801</t>
  </si>
  <si>
    <t>North Hokianga Tourism Strategy</t>
  </si>
  <si>
    <t>North Hokianga Development Trust</t>
  </si>
  <si>
    <t>The North Hokianga Tourism Strategy is designed to encourage development of tourism based products by whanau and marae. It seeks to use our environment, culture, stories and everyday life to give manuhiri an authentic experience. The strategy will allow access to seen from afar but rarely explored remote areas of the north Hokianga to the west coast and north to Ahipara at a future point in time.</t>
  </si>
  <si>
    <t>TKMTT1801</t>
  </si>
  <si>
    <t>Ngati Maru Direct Investment Project</t>
  </si>
  <si>
    <t>Te Kahui Maru Limited Partnership</t>
  </si>
  <si>
    <t>Ngati Maru is a new settlement group. Its principal asset is financial quantum but its access to other assets in its rohe is limited. It needs to develop capability and partnerships to invest outside its rohe into good quality direct assets. It also needs to do this cost-effectively as its putea is not sufficient to run a complex investment organisation. This project will help Ngati Maru to develop systems and opportunities for good quality direct investments that align to its long-term goals of creating sustainable growth and income.</t>
  </si>
  <si>
    <t>ARAHL1801</t>
  </si>
  <si>
    <t>Grow Waewae</t>
  </si>
  <si>
    <t>Arahura Holding Limited is looking to engage a Commercial Advisor to develop and deliver a comprehensive Governance and Management Training Programme for Ngati Waewae rangatahi and pakeke who will manage the next phase of Ngati Waewae growth planned over the next several years with the assistance of the Provincial Growth Fund. We are seeking to grow the capacity and capability of Ngati Waewawe members to allow them to meaningfully participate in planned development initiatives including Tourism businesses and a Pounamu mining operation. </t>
  </si>
  <si>
    <t>OMLTR1801</t>
  </si>
  <si>
    <t xml:space="preserve">Commercial Advisory Services - Onuku Tourism Development Project </t>
  </si>
  <si>
    <t>Recipients of the 2018 Ahuwhenua Trophy and the winner of the 2018 Westpac Rotorua Business Excellence Award for Primary Industry, Onuku Maori Lands Trust is recognised for its expertise in growing the economic potential of its lands for future generations.   The Trust is now embarking on tourism development opportunities and will work with their Commercial Advisor to assist with the strategy design, implementation and delivery of various tourism initiatives that will seek to take advantage of the beautiful landscape of Lake Rotomahana, Mt Tarawera and the Waimangu Valley. </t>
  </si>
  <si>
    <t>PNAPH1801</t>
  </si>
  <si>
    <t xml:space="preserve">Joint Venture Kiwifruit Development </t>
  </si>
  <si>
    <t>Paengaroa North A1/2</t>
  </si>
  <si>
    <t>The Trust applied to have a Commerical advisor assist them with investment direction during the process of undergoing investigations into a joint venture partnership for kiwifruit. The Trust is seeking a Statement of Investment Policy Objective, along with assistance withthe feasibility of any joint venture parntership which is entered into. </t>
  </si>
  <si>
    <t>RNCOT1801</t>
  </si>
  <si>
    <t>Rotoma No 1 Incorporation</t>
  </si>
  <si>
    <t>TAGHO1801</t>
  </si>
  <si>
    <t>TAGH - Future-proofing our Capital Structure</t>
  </si>
  <si>
    <t>TAGH is proud to be supported by He Tupu Ohanga (Commercial Advisors Scheme) as we future proof our capital structure and take our risk management and governance to the next level.  As a commercial subsidiary of a Post Settlement Governance Entity with over 20,000 beneficiaries, this work will enable TAGH to continue to improve our governance and risk management processes, and better deliver on our Koromakinga of creating wealth and opportunity for the intergenerational benefit of our shareholders.</t>
  </si>
  <si>
    <t>PACTP1802</t>
  </si>
  <si>
    <t xml:space="preserve">Parengarenga Forestry Feasibility </t>
  </si>
  <si>
    <t>The collective applied for funding to engage a commercial advisor to support the development of their planned commercial forestry venture to ensure it would see sustainable employment and upskilling of their community. The commercial advisor will help them understand the commercial feasibility of the venture including identifying, exploring and understanding the likely financial options and outcomes; ensure the business is structured correct; and develop a long term strategic plan to guide, direct and measure both commercial and social objectives. The collective aspires to grow the economy of the far north region and provide security and qualifications for generations to come. </t>
  </si>
  <si>
    <t>OMTRU1801</t>
  </si>
  <si>
    <t xml:space="preserve">Otama Marere Pharmaceutical Marijuana Development </t>
  </si>
  <si>
    <t>Otama Marere Trust</t>
  </si>
  <si>
    <t>The  Trustees applied to engage a Commerical Advisor to help them carry out investment analysis and feasibility studies in reltion to their ideas in the Pharmaceutical Marijuana industry. They have identifed opportunities and wish to work with the Commercial advisor to make sure that the opportunities align with the Trusts overall investment staraedgy and to gain a full understanding of the feasibility of the investment. </t>
  </si>
  <si>
    <t>TWPPT1801</t>
  </si>
  <si>
    <t>Te Hiku Mussel Spat Initiative</t>
  </si>
  <si>
    <t>Te Waka Pupuri Putea Trust</t>
  </si>
  <si>
    <t>NTTOW1801</t>
  </si>
  <si>
    <t>61 Taupo Quay, Whanganui</t>
  </si>
  <si>
    <t>Nga Tangata Tiaki o Whanganui (NTT) is looking to undertake feasibility analysis and develop a business strategy to transform a property owned alongside the Whanganui River, currently in a state of disrepair posing a significant financial and reputational risk to NTT, into a useable productive asset. This project will benefit Whanganui Iwi, hapu and the wider Whanganui community, by providing opportunities for employment and the injection of money into Whanganui by visitors attracted by the finished project.</t>
  </si>
  <si>
    <t>TRNT1802</t>
  </si>
  <si>
    <t>Supporting Regional Enterprise</t>
  </si>
  <si>
    <t>WMMNO1801</t>
  </si>
  <si>
    <t xml:space="preserve">Relief of Landlocked Land </t>
  </si>
  <si>
    <t>Whakamaru Maungaiti M No3 No2</t>
  </si>
  <si>
    <t>The Trust seeks assistance from a legal advisor to investigate access options to the Trusts whenua so that the Trustees are able to manage the block in the future and provide the best benefits possible to the owners. </t>
  </si>
  <si>
    <t>TTWBT1801</t>
  </si>
  <si>
    <t>Business Development Strategy &amp;amp; Master Plan for Waitangi Holiday Park</t>
  </si>
  <si>
    <t>PACTP1801</t>
  </si>
  <si>
    <t>Parengarenga Inc BioChar Program</t>
  </si>
  <si>
    <t>NKWTB1801</t>
  </si>
  <si>
    <t>Te Hononga: A plan for the sustainable future of Kahukuraariki Trust</t>
  </si>
  <si>
    <t>Kahukuraariki Trust</t>
  </si>
  <si>
    <t>Kahukuraariki is the Post-Settlement Governance Entity for the Ngatikahu ki Whangaroa Treaty Settlement (2017). The Permanent Trustees were appointed in May 2018, and are beginning the exploration and analysis of ideas and strategies that will lead to economic, social and cultural revitalisation, primarily for those living in the Rohe in the first instance, but ultimately for all who whakapapa to the Iwi. The Trust also wants to create business, training, and social enterprise that will benefit the Muriwhenua region, which is amongst the most isolated and under-served, particularly for Maori, but which boasts a pristine landscape and coastline.</t>
  </si>
  <si>
    <t>NWTLC1801</t>
  </si>
  <si>
    <t>NWTL 2018 Land-use Diversification</t>
  </si>
  <si>
    <t>TRONH1801</t>
  </si>
  <si>
    <t>Whatua Botanicals: A Native Flora Platform to Support Future Development</t>
  </si>
  <si>
    <t>Ngati Whatua is keen to make native flora the focus of a new enterprise, and build a platform of capability around wild harvesting, propagation/growing and the translocation of native flora. This is likely to involve the development of a large-scale native flora nursery which will have a range of Ngati Whatua stakeholders. This productive capability will allow it to pursue a range of commercial opportunities, support ecological restoration programmes e.g. Kaipara Harbour, and pursue value-added opportunities in the area of Natural Products. The roadmap that is required for the iwi to get there is the focus of this innovative project.</t>
  </si>
  <si>
    <t>OSCOS1801</t>
  </si>
  <si>
    <t>Owhatiura South 5 Inc - Strategy design, implementation &amp;amp; delivery of various projects</t>
  </si>
  <si>
    <t>Owhatiura South 5 Incorporation</t>
  </si>
  <si>
    <t> The Committee of Management of Owhatiura South 5 Incorporation engaged a Commercial Advisor to assist in strategy design, implementation and delivery of various commercial development projects to utilise undeveloped land currently used for grazing horses. We have sucessfully developed a lifestyle village in Lynmore, Rotorua on part of our lands; and to ensure we have a clear and effective strategy in place to complete developments, GHA as a Commercial Advisor will assist the Committee of Management to develop an effective strategy to facilitate and guide future growth of our asset.</t>
  </si>
  <si>
    <t>TAPSC1801</t>
  </si>
  <si>
    <t>Te Arawa Primary Sector Incorporated Commercial Advisory Services</t>
  </si>
  <si>
    <t>Te Arawa Primary Sector Incorporated</t>
  </si>
  <si>
    <t>Te Arawa Primary Sector Incorporated is made up of 28 Te Arawa hapu landowner entities, trusts and incorporations. Set up in 1995 to formally collectivise the landowner aspirations of those entities that comprise the Te Arawa estate,  TAPS serves to lift the performance of the respective member organisations by finding ways to reduce costs; work collaboratively and increase profitability and productivity of the collective assets through the completion of numerous reports, analysis and support to its members.  The Commercial Advisor scheme supports TAPS to develop commercially viable forestry and tourism projects that benefit its members.</t>
  </si>
  <si>
    <t>TKOTN1801</t>
  </si>
  <si>
    <t>Taranaki Tourism</t>
  </si>
  <si>
    <t>Te Kahui o Taranaki Trust</t>
  </si>
  <si>
    <t>Taranaki Iwi has strong links to the mounga, access to properties around Taranaki and a series of key properties at coastal locations. It however needs to understand how this all best works together to help support the growth of Taranaki tourism.  It now wishes to use mana whenua status and other resources at their disposal to help Taranaki develop it's tourism industry.</t>
  </si>
  <si>
    <t>TTTRS1801</t>
  </si>
  <si>
    <t>Tawaroa Topu Trust</t>
  </si>
  <si>
    <t>The Tawaroa Topu Trust is looking to take the performance of the whenua to the next level and increase productivity and returns to the owners, while at the same time ensuring that the Trust responsibilities under kaitiakitanga are maintained. The Trust will utilise best practice farming techniques and innovation to maximise returns to shareholders</t>
  </si>
  <si>
    <t>TLGPA1801</t>
  </si>
  <si>
    <t>TIADT1801</t>
  </si>
  <si>
    <t>Nga hua o Papatuanu</t>
  </si>
  <si>
    <t>Tapuika Iwi Authority Development Trust</t>
  </si>
  <si>
    <t>The Tapuika Iwi Authority has been successful in gaining MBIE He Tupu Ohunga Mari Commercial Advisor funding to establish a Native Plant Nursery producing native plants and rongoa.</t>
  </si>
  <si>
    <t>PTRUS1801</t>
  </si>
  <si>
    <t>MIHI (Movers In Hemp Innovation)</t>
  </si>
  <si>
    <t>TROKE1801</t>
  </si>
  <si>
    <t>OAEAA1801</t>
  </si>
  <si>
    <t>He Timatanga Hou: A Strategic Move into Modern-day Rongoa</t>
  </si>
  <si>
    <t>Owhaoko A East &amp; A1B Trust</t>
  </si>
  <si>
    <t>The vastness, remoteness and wild, untouched forests of Owhaoko harks back to times past, to a slower pace of life, a simpler but hard living. Our ancestors had no option but to produce their own medicinals from the flora that grew abundantly in this area.  Their recipes were passed down through generations. Our aim with He Timatanga Hou is to revisit this matauranga and reappraise the Rongoa Rakau that we can source from our lands to allow us to consider producing modern botanical medicines that meet the health needs of our people as well as discerning consumers around the world.</t>
  </si>
  <si>
    <t>NTFHO1801</t>
  </si>
  <si>
    <t>WOWMT1801</t>
  </si>
  <si>
    <t>Whakatupu Waimarie</t>
  </si>
  <si>
    <t>Waimarie o Whatitiri Marae Trust</t>
  </si>
  <si>
    <t>TTONW1801</t>
  </si>
  <si>
    <t>MOBCO1801</t>
  </si>
  <si>
    <t>New Zealand Manuka Landowners Group (NZMLG) Project</t>
  </si>
  <si>
    <t>The Proprietors of Maungaroa 3B Incorporated</t>
  </si>
  <si>
    <t>TMRPA1801</t>
  </si>
  <si>
    <t>Commercial Advisors Scheme - SolarbKaha</t>
  </si>
  <si>
    <t>SolarBKaha is a collective of Maori businesses that have formed a relationship with one of Vietnam's leading solar energy companies, SolarBK www.solarbk.vn. The parties have entered into an agreement to undertake a pilot solar energy project in New Zealand. SolarBKaha is a Maori owned solar energy company that will offer a full service renewable energy solution that will eventually include hybrid energy systems that can offer mixed combinations of solar, wind, hydro and geothermal.</t>
  </si>
  <si>
    <t>NRCOR1801</t>
  </si>
  <si>
    <t>Onuku Runanga wishes to scope, explore and develop tourism, aquaculture and other activities, led by whanau and the Marae, alone and with partners within the Akaroa takiwa.   This project focues on exploration, scoping, assessment, feasibility and/deployment (i.e. brand development) of commercial activities that can contribute to growing the current asset base, for sustainable collective wealth generation, along with engaging whanau to return to Akaroa, by providing employment and business opportunities.</t>
  </si>
  <si>
    <t>2018 Partnerships</t>
  </si>
  <si>
    <t>FGR1901</t>
  </si>
  <si>
    <t>Tissue culture techniques for 21st century forests (TC21)</t>
  </si>
  <si>
    <t>MALA1901</t>
  </si>
  <si>
    <t>Trial, manufacture and delivery of novel cancer therapies with leading Chinese Biotech.</t>
  </si>
  <si>
    <t>BIOLU1901</t>
  </si>
  <si>
    <t>Light as a trigger for clean green food production</t>
  </si>
  <si>
    <t>Biolumic Limited</t>
  </si>
  <si>
    <t>2018 Prime Minister's Business Scholarships</t>
  </si>
  <si>
    <t>5732N1801</t>
  </si>
  <si>
    <t>John Stubbs</t>
  </si>
  <si>
    <t>ASB1801</t>
  </si>
  <si>
    <t>Kylie Bryant</t>
  </si>
  <si>
    <t>ASB Bank Limited</t>
  </si>
  <si>
    <t>CHORU1801</t>
  </si>
  <si>
    <t>Vanessa Oakley</t>
  </si>
  <si>
    <t>Chorus Limited</t>
  </si>
  <si>
    <t>RMLA1801</t>
  </si>
  <si>
    <t>Daryl Joyce</t>
  </si>
  <si>
    <t>RML Engineering Limited</t>
  </si>
  <si>
    <t>LBSAN1801</t>
  </si>
  <si>
    <t>Linda Waddington-Miller</t>
  </si>
  <si>
    <t>Lion NZ Limited</t>
  </si>
  <si>
    <t>NTTOU1801</t>
  </si>
  <si>
    <t>Quinton Hall</t>
  </si>
  <si>
    <t>Ngai Tahu Tourism Limited</t>
  </si>
  <si>
    <t>CCFRD1801</t>
  </si>
  <si>
    <t>Sacha Coburn</t>
  </si>
  <si>
    <t>Coffee Culture Franchises Limited</t>
  </si>
  <si>
    <t>DSYSL1801</t>
  </si>
  <si>
    <t>Husain Al-Badry</t>
  </si>
  <si>
    <t>Datacom Systems Ltd</t>
  </si>
  <si>
    <t>2018 Square Kilometre Array</t>
  </si>
  <si>
    <t>AUTX1801</t>
  </si>
  <si>
    <t>SKA Preconstruction Design</t>
  </si>
  <si>
    <t>2018 Strategic Science Investment Fund - Antarctic Platform</t>
  </si>
  <si>
    <t>ANTA1801</t>
  </si>
  <si>
    <t>Antarctic Platform Plan</t>
  </si>
  <si>
    <t>2018 Unlocking Curious Minds Fund - Local Grants</t>
  </si>
  <si>
    <t>TRCDE1701</t>
  </si>
  <si>
    <t>Toitu nga toheroa, toitu te tangata</t>
  </si>
  <si>
    <t>Te Roroa Commercial Development Limited</t>
  </si>
  <si>
    <t>This project will reconnect the taonga shellfish toheroa back with the people. This will be achieved through outreach education in local schools and within the wider community of Ripiro Beach.  </t>
  </si>
  <si>
    <t>PMVTP1701</t>
  </si>
  <si>
    <t>Piece of Pi: Giving Girls the Confidence to do Maths</t>
  </si>
  <si>
    <t>Pete Mitchell Investments Limited T/A Piece of Pi</t>
  </si>
  <si>
    <t>To give girls the confidence to do maths by tackling maths anxiety using a combination of a growth mindset approach to problem-solving, peer support and providing relevance to the subject.</t>
  </si>
  <si>
    <t>UOCX1717</t>
  </si>
  <si>
    <t>Maths Craft in Class</t>
  </si>
  <si>
    <t>We’re bringing Maths Craft to maths class! After a year of running UCM-sponsored festivals around New Zealand, we’re teaching mathematics through craft in workshops specially designed for students and teachers.</t>
  </si>
  <si>
    <t>UOAX1722</t>
  </si>
  <si>
    <t>Connecting real-world Mathematics via a digital portal for children with Cerebral Palsy</t>
  </si>
  <si>
    <t>Enabling children with Cerebral Palsy to engage with Mathematics in the world around them through a digital portal that augments their view of the real world with mathematical meaning. </t>
  </si>
  <si>
    <t>C01X1719</t>
  </si>
  <si>
    <t>What's in Your Air, Alex?</t>
  </si>
  <si>
    <t>Schoolchildren in Alexandra will participate in a high-tech study of local air quality, measuring and mapping air quality across the town and sharing their findings with the community and online.</t>
  </si>
  <si>
    <t>MAUX1713</t>
  </si>
  <si>
    <t>Virtual Food Technology - How science underpins the backbone of the NZ economy</t>
  </si>
  <si>
    <t>Generating awareness and excitement for food processing technologies using augmented reality (AR) to allow students to construct a working virtual food production facility.</t>
  </si>
  <si>
    <t>WMCTU1701</t>
  </si>
  <si>
    <t>Te Kura O Papatuanuku Wairarapa Earth School Sustainability Curriculum</t>
  </si>
  <si>
    <t>Students from accross the Wairarapa are challenged to research and develop their own outdoor, hands-on curriculum for the sustainability science and agricultural learning hub they have imagined and designed.</t>
  </si>
  <si>
    <t>ANCOR1701</t>
  </si>
  <si>
    <t>Investigation: Inanga</t>
  </si>
  <si>
    <t>Avon-Otakaro Network Incorporated</t>
  </si>
  <si>
    <t>To collaboratively develop and deliver a pilot project to east Christchurch schools and Early Learning Centres focussing on environmental investigation of inanga spawning habitats and perpetuation of the species.</t>
  </si>
  <si>
    <t>MTSWT1701</t>
  </si>
  <si>
    <t>Mountains To Sea Wellington Trust</t>
  </si>
  <si>
    <t>Creating marine-based learning environments; Te Kura Moana. This project encapsulates Te Ao Maori, bringing together oral histories, cultural mapping and Matauranga Maori to explore and inform kaitiakitanga of our oceans</t>
  </si>
  <si>
    <t>C01X1718</t>
  </si>
  <si>
    <t>MAUX1714</t>
  </si>
  <si>
    <t>Flying high to ‘sea’ below</t>
  </si>
  <si>
    <t>Flying high to ‘sea’ below is a STEM based initiative undertaken in the Far North that showcases how novel technologies can be used to efficiently monitor their natural marine environment.</t>
  </si>
  <si>
    <t>HBBRS1701</t>
  </si>
  <si>
    <t>Science, Technology, Engineering and Maths – the way of the future for Horticulture</t>
  </si>
  <si>
    <t>Year 10/11 students will participate in hands-on activities related to the application of STEM in the horticulture industry, and learn about the potential career opportunities in horticulture available to them.</t>
  </si>
  <si>
    <t>UOAX1723</t>
  </si>
  <si>
    <t>Nga kaitiaki o Ngati Kuri - our future scientists</t>
  </si>
  <si>
    <t>Ngataki students are the future of Ngati Kuri. Understanding their role as kaitiaki at an early age fosters connection to their environment and their wider whanau/iwi responsibilities</t>
  </si>
  <si>
    <t>UOCX1716</t>
  </si>
  <si>
    <t>Magma drillers save planet Earth</t>
  </si>
  <si>
    <t>The project will inspire school students to study science and engineering by considering the societal benefits and costs of drilling into a volcano using a 3D interactive holographic game.</t>
  </si>
  <si>
    <t>AUTX1701</t>
  </si>
  <si>
    <t>When do salps bloom? Students co-design for underwater citizen science</t>
  </si>
  <si>
    <t>Students conduct data collection and analysis to co-produce a mobile-learning application that will allow future monitoring of salp populations in coastal marine ecosystems by citizen scientists. </t>
  </si>
  <si>
    <t>GHSCH1701</t>
  </si>
  <si>
    <t xml:space="preserve">Science Around Us </t>
  </si>
  <si>
    <t>Gore High School</t>
  </si>
  <si>
    <t>To provide opportunities for junior students to experience science in their local community. The intent is to improve engagement and awareness of science in our students.</t>
  </si>
  <si>
    <t>UOCX1715</t>
  </si>
  <si>
    <t>The Big Experiment</t>
  </si>
  <si>
    <t>The Big Experiment will use sport-science to enable students from years 6-8 to become scientific researchers, collecting, analysing and presetning their own data on 'how children change as they grow'</t>
  </si>
  <si>
    <t>C03X1707</t>
  </si>
  <si>
    <t>Waiora, our water: A community approach to water quality</t>
  </si>
  <si>
    <t>NZANT1701</t>
  </si>
  <si>
    <t>Future of work and collaboration through a Simulated Human Mission to Mars</t>
  </si>
  <si>
    <t>New Zealand Astrobiology Network Trust</t>
  </si>
  <si>
    <t>Synergy in Space: Students are learning life lessons about the future of work and collaboration from a Simulated Human Mission to Mars</t>
  </si>
  <si>
    <t>2018 Unlocking Curious Minds Fund - Regional/National Grants</t>
  </si>
  <si>
    <t>RTVU1709</t>
  </si>
  <si>
    <t>MAUX1711</t>
  </si>
  <si>
    <t>He moana pukepuke e ekengia e te waka - A choppy sea can be navigated</t>
  </si>
  <si>
    <t>This project seeks to enhance Maori student participation and involvement in science and technology through project based learning experiences in veterinary and animal sciences, engineering and environmental science. </t>
  </si>
  <si>
    <t>TWWA1701</t>
  </si>
  <si>
    <t>RoboPa 2018 is a portable maker-space encouraging Maori rangatahi and emerging Kaiako to embrace computational thinking practices, scientific approaches and technological innovation.</t>
  </si>
  <si>
    <t>PTEAA1701</t>
  </si>
  <si>
    <t>Papa Taiao Predator Free Secondary</t>
  </si>
  <si>
    <t>PAPA TAIAO - EARTHCARE LIMITED</t>
  </si>
  <si>
    <t>C09X1718</t>
  </si>
  <si>
    <t>The Great Weeds Hunt of Aotearoa: Community surveillance of pest plants</t>
  </si>
  <si>
    <t>UOOX1711</t>
  </si>
  <si>
    <t>Aquavan… discovering our coastal connections</t>
  </si>
  <si>
    <t>C09X1719</t>
  </si>
  <si>
    <t>Tohu o te wa is the fusing of science and technology to enable meaningful engagement from tamariki and rangatahi (Maori youth), through the development of a matauranga putaiao mobile application.     </t>
  </si>
  <si>
    <t>C05X1714</t>
  </si>
  <si>
    <t>We will stimulate science and technology interest in Te Tairawhiti year 7-8 students and teachers, through natural hazards field-based courses delivered by GNS Science, iwi, schools and Gisborne District Council.</t>
  </si>
  <si>
    <t>HSNCT1701</t>
  </si>
  <si>
    <t>Develop sustainable ‘Houses of Science’ across the nation</t>
  </si>
  <si>
    <t>House of Science NZ Charitable Trust</t>
  </si>
  <si>
    <t>We will develop a sustainable House of Science network throughout New Zealand with a goal of empowering teachers to deliver meaningful, hands-on science lessons in primary and intermediate schools.</t>
  </si>
  <si>
    <t>MAUX1710</t>
  </si>
  <si>
    <t>Expanded and extended for a second year, NZ National Biomechanics Day is celebrating the science of biomechanics with even more secondary students across New Zealand through an experiential learning day.</t>
  </si>
  <si>
    <t>C04X1708</t>
  </si>
  <si>
    <t>Creepy crawlies meet primary production: attracting kids into science and technology</t>
  </si>
  <si>
    <t>Engaging students from 20 schools across the Bay of Plenty in science and technology through practical hands-on learning about pest management and biosecurity in the primary industries.</t>
  </si>
  <si>
    <t>PFCTR1701</t>
  </si>
  <si>
    <t>Pam Fergusson Charitable Trust</t>
  </si>
  <si>
    <t>The Maori-Game-Development project’s a year-long program designed to empower rangatahi in Huntly and Ngaruawahia to design and develop Maori digital learning games, giving them skills in computer science and programming.</t>
  </si>
  <si>
    <t>MAUX1712</t>
  </si>
  <si>
    <t>A Breath of Fresh Air: Engaging Students with Air Quality Science!</t>
  </si>
  <si>
    <t>This project will engage students in Northland and South Auckland to learn about the air they breathe inside their classrooms and their home and the way to improve it.</t>
  </si>
  <si>
    <t>2018 Vision Matauranga Capability Fund</t>
  </si>
  <si>
    <t>NUOTN1701</t>
  </si>
  <si>
    <t>The Torere Integrated Land Management programme</t>
  </si>
  <si>
    <t>C10X1712</t>
  </si>
  <si>
    <t>MAHK1702</t>
  </si>
  <si>
    <t>C01X1729</t>
  </si>
  <si>
    <t>TRONU1702</t>
  </si>
  <si>
    <t>C03X1711</t>
  </si>
  <si>
    <t>C05X1715</t>
  </si>
  <si>
    <t>C03X1712</t>
  </si>
  <si>
    <t>WPACD1701</t>
  </si>
  <si>
    <t>Takiwa Limited</t>
  </si>
  <si>
    <t>Takiwa will apply high-tech GIS science mapping technology that visualises scientific data alongside cultural and maatauranga data and information for the benefit of a new network of iwi, hapu, Maori land owners, kura and indigenous innovators in the Tairawhiti region (including Ruatoria, through-out the East Cape through to Gisborne).  The Tairawhiti Maori land-use map will include publicly available and other information around the region's land-use activities, challenges and opportunities, leading to better land-use planning, collaboration between Maori land owners, greater utilisation of Maori land, partnerships around research and innovations (i.e. hemp farming), engage kura tamariki/rangatahi in science, and in the future improve Oranga (community wide) outcomes through increased employment and enterprise in this region where economic deprivation is a key priority.  </t>
  </si>
  <si>
    <t>C11X1708</t>
  </si>
  <si>
    <t>Maori Tourism Hononga</t>
  </si>
  <si>
    <t>C11X1707</t>
  </si>
  <si>
    <t>BWTRU1701</t>
  </si>
  <si>
    <t>C04X1710</t>
  </si>
  <si>
    <t>Te Arawa Climate Change Strategy: Te Urunga o Kea</t>
  </si>
  <si>
    <t>WMCTB1703</t>
  </si>
  <si>
    <t>KTTRU1702</t>
  </si>
  <si>
    <t xml:space="preserve">Kaupapa Taiao Tai Poutini- Establishing new Matauranga/Science Research </t>
  </si>
  <si>
    <t>WAKA1703</t>
  </si>
  <si>
    <t>Wakatu Incorporation (Wakatu) is implementing its Te Tau Ihu Indigenous Organisms Project (IOP), a comprehensive programme designed to progress the appropriate utilisation of flora and fauna indigenous to Te Tau Ihu (Top of the South Island), as well as genetic resources and associated traditional knowledge for the benefit of Maori/New Zealand. A critical part of research of this nature, which holds deep cultural sensitivities, is the research, design, and implementation of transparent frameworks to assess and support the cultural, social, economic, and environmental outcomes of the Project. To progress the IOP vision, Aroha Te Pareake Mead (Independent Researcher) will be placed with Wakatu for a period of 18 months to progress, in parallel, three key objectives: i) to establish a comprehensive series of Te Tau Ihu biodiversity and species risk status maps informed by the recent  qualitative assessment of customary uses of indigenous biodiversity in Te Tau Ihu by Wakatu; ii) to identify best practice in indigenous community management of plant variety diversity and indicators of social, cultural, and environmental wellbeing; and iii) to develop appropriate access and benefit sharing (ABS) protocols for Wakatu. Aroha has research specialties that include Maori/Indigenous Knowledge, Biodiversity and Genetic Resources, and Indigenous Cultural and Intellectual Property Issues. She has been active in indigenous rights, sustainable development and biocultural conservation for over 30 years. This relationship will be mutually beneficial; Wakatu will gain access to Aroha Mead’s policy, research and indigenous development experience and networks, while the opportunity will afford Aroha the ability to strengthen her own capabilities and give practical effect to her research in a leading Maori organisation. The outcomes generated from this project will be of benefit to all New Zealanders, and Wakatu will be setting a world-wide precedent as an indigenous organisation developing ABS protocols for its whanau.</t>
  </si>
  <si>
    <t>UOAX1727</t>
  </si>
  <si>
    <t>MAUX1718</t>
  </si>
  <si>
    <t>NRCOR1702</t>
  </si>
  <si>
    <t>C03X1708</t>
  </si>
  <si>
    <t>C10X1713</t>
  </si>
  <si>
    <t>C01X1730</t>
  </si>
  <si>
    <t>WAKA1704</t>
  </si>
  <si>
    <t>Based in Nelson, Wakatu Incorporation represents over 4,000 descendants from the original Maori land owners of the Nelson, Tasman, and Golden Bay Regions – Te Tau Ihu. Its overarching purpose is to preserve and enhance our taonga for the benefit of current and future generations. Te Tau Ihu is a biodiversity hotspot, containing numerous plants that, based on their traditional uses, have potential benefits in the treatment of chronic metabolic and  inflammatory health conditions, which constitute major priority health areas of huge relevance to New Zealand and the global community. The aim of this collaboration between Wakatu Incorporation and Edible Research Ltd, a NZ company committed to the translation of food and nutrition science research for practical application, is to undertake a comprehensive and systematic review of the scientific evidence utilising a defined systematic literature review process that will involve a minimum of two research scientists over a 12 month period, to determine which of the indigenous plants of interest to Wakatu Incorporation are the strongest candidates for further research and innovative product development. This discrete project: i) is the first step in bringing together traditional empirical Maori knowledge and science excellence to identify the biodiscovery value for rongoa of specific plants indigenous to Te Tau Ihu; ii) seeks to inform Wakatu Incorporation's focus on investment in food and ingredient applications that have scientifically validated health benefits and are aligned with the values of the whanau of Te Tau Ihu; and iii) will provide valuable information of relevance to the development of a biodiscovery platform that complements Wakatu Incorporation's Indigenous Organisms Project, a multi-faceted programme that aims to protect and/or reverse the decline of indigenous organisms in Te Tau Ihu for the benefit of future generations.</t>
  </si>
  <si>
    <t>HMTRU1701</t>
  </si>
  <si>
    <t xml:space="preserve">Towards Co-development – What does a sustainable Chatham Islands look like? </t>
  </si>
  <si>
    <t>Hokotehi Moriori Trust</t>
  </si>
  <si>
    <t>C11X1706</t>
  </si>
  <si>
    <t>CRLE1703</t>
  </si>
  <si>
    <t>Resin impregnated training and research materials for pounamu industry</t>
  </si>
  <si>
    <t>C03X1709</t>
  </si>
  <si>
    <t>MAUX1719</t>
  </si>
  <si>
    <t>In the Wellington region river engineering by Regional and District Councils to prevent damage to people and their property is one of several pressures impacting on the health of the local awa. As climates change and New Zealand experiences more and larger floods, river engineers are going to be directed by public pressure to give more attention to engineering rivers to prevent damage to people and their property. At the same time those engineers will be increasingly pressured to conduct that flood management in a way that is consistent with maintaining and enhancing environmental and cultural values. The authorities are cognisant of the need to consider Maori perspectives in their management of the rivers for flood control. However, actually putting that knowledge into practice to ensure all parties are involved in decisions making, particularly in day to day operations, is more challenging. Much of that relates to the focus on different mechanisms of knowledge transfer used by local tangata whenua and the planners of flood management activities; the former stress oral knowledge while the latter written knowledge. The Regional Council has a code of practice for flood engineering works; however, there is limited matauranga Maori content in that document. We propose to develop a code of practice for flood management in Wellington rivers that would sit alongside the current code of practice and offer guidance on how a wider Maori perspective could be better incorporated into flood management activities.</t>
  </si>
  <si>
    <t>C03X1710</t>
  </si>
  <si>
    <t>C10X1714</t>
  </si>
  <si>
    <t>TTORW1701</t>
  </si>
  <si>
    <t>Te Tihi o Ruahine Whanau Ora Alliance Charitable Trust</t>
  </si>
  <si>
    <t>C10X1801</t>
  </si>
  <si>
    <t>RTIAB1701</t>
  </si>
  <si>
    <t>BHUOT1701</t>
  </si>
  <si>
    <t>2019 Catalyst Strategic Investment: Space</t>
  </si>
  <si>
    <t>DAERO1802</t>
  </si>
  <si>
    <t>Development of environmentally friendly, high performance satellite propulsion systems for replacement of toxic hydrazine.</t>
  </si>
  <si>
    <t>Dawn Aerospace Limited</t>
  </si>
  <si>
    <t>UOCX1914</t>
  </si>
  <si>
    <t>Taking biochemistry to new heights: developing nanosatellites for protein crystallisation</t>
  </si>
  <si>
    <t>2019 Catalyst Turing</t>
  </si>
  <si>
    <t>UOAX1908</t>
  </si>
  <si>
    <t>Data Analytics and Visualisation for Improving Public Transport Planning</t>
  </si>
  <si>
    <t>UOAX1909</t>
  </si>
  <si>
    <t>A pilot e-Atlas for policy intelligence</t>
  </si>
  <si>
    <t>2019 Commercialisation Partner Network</t>
  </si>
  <si>
    <t>AULX1902</t>
  </si>
  <si>
    <t>UniServices - Return On Science &amp;amp; Momentum Programmes</t>
  </si>
  <si>
    <t>KINL1901</t>
  </si>
  <si>
    <t>KiwiNet leading a research commercialisation ecosystem that grows New Zealand for all</t>
  </si>
  <si>
    <t>2019 Endeavour Fund - Research Programmes</t>
  </si>
  <si>
    <t>CAWX1904</t>
  </si>
  <si>
    <t xml:space="preserve">A toolbox to underpin and enable tomorrow's marine biosecurity system </t>
  </si>
  <si>
    <t>AUTX1903</t>
  </si>
  <si>
    <t>Advanced, novel biopotential sensor platform for New Zealand health-tech companies</t>
  </si>
  <si>
    <t>RTVU1906</t>
  </si>
  <si>
    <t>Extreme events and the emergence of climate change</t>
  </si>
  <si>
    <t>RTVU1905</t>
  </si>
  <si>
    <t>Informatics for Social Services and Wellbeing Data New Zealand</t>
  </si>
  <si>
    <t>C11X1903</t>
  </si>
  <si>
    <t>Re-imagining aquaculture: inventing low-impact, offshore mobile technology that transforms finfish production</t>
  </si>
  <si>
    <t>AUTX1902</t>
  </si>
  <si>
    <t>The expression, experience and transcendence of low-skill in Aotearoa New Zealand</t>
  </si>
  <si>
    <t>UOWX1902</t>
  </si>
  <si>
    <t>Turning the tide on prison violence</t>
  </si>
  <si>
    <t>C01X1912</t>
  </si>
  <si>
    <t>LVLX1901</t>
  </si>
  <si>
    <t>Subsurface processes in braided rivers – hyporheic exchange and leakage to groundwater</t>
  </si>
  <si>
    <t>C10X1906</t>
  </si>
  <si>
    <t>Beyond the genome: Exploiting methylomes to accelerate adaptation to a changing environment</t>
  </si>
  <si>
    <t>UOOX1904</t>
  </si>
  <si>
    <t>New Frontiers in Antiviral Development</t>
  </si>
  <si>
    <t>C09X1904</t>
  </si>
  <si>
    <t>Eradication Science: eliminating the last survivors to achieve predator freedom</t>
  </si>
  <si>
    <t>RTVU1907</t>
  </si>
  <si>
    <t>Zero-CO2 production of essential technological metals</t>
  </si>
  <si>
    <t>C05X1904</t>
  </si>
  <si>
    <t>Geothermal: The next generation</t>
  </si>
  <si>
    <t>UOCX1903</t>
  </si>
  <si>
    <t>3-D printed porous media for process engineering</t>
  </si>
  <si>
    <t>UOOX1906</t>
  </si>
  <si>
    <t>Whakapapakainga: Low Carbon and High Cultural Connectedness Futures for Community Cross-generational Benefit</t>
  </si>
  <si>
    <t>There is an urgent need to move our planet toward a low-carbon future. A suite of solutions is required beyond science as usual. The New Zealand context uniquely provides opportunity to explore new ways of engaging indigenous knowledge and western science from a community-driven, kaupapa Maori nexus. This research pioneers the development of marae-based and marae-led platforms and processes. The research will be grounded by resilient kin communities already seeking to create positive environmental change. Indeed, critical concerns – but opportunities – facing Maori communities are finding ways to best respond to climate change, create new sources of value, and enhance the cultural fabric of their communities, cross-generationally. Yet many Maori are dissociated from their whenua (soils and waterways), kainga (marae communities) and taonga (ancestral belongings and resources). This doubly affects overall wellbeing of Maori, leaving both urban/dislocated whanau and their depopulating home communities struggling to survive, let alone prosper.  Meaningfully reconnecting kin members with their lands, waters, home marae and resources to build interconnected community and environmental resilience is essential. This programme of research, therefore, explores and develops novel programmes of innovation, testing and wider feasibility of application, aiming to reduce GHG emissions and strengthen socio-cultural capital. In so doing, this programme charts low-carbon pathways of transformation so that key outcomes can be adapted and applied by any small community, nationally and internationally; and provides much needed policy guidance for charting new futures. </t>
  </si>
  <si>
    <t>UOAX1912</t>
  </si>
  <si>
    <t>Our generation, our voices, all our futures</t>
  </si>
  <si>
    <t>UOOX1905</t>
  </si>
  <si>
    <t>Precision Antimicrobials: Targeted Therapeutics for Food and Companion Animal Infections</t>
  </si>
  <si>
    <t>C10X1905</t>
  </si>
  <si>
    <t>Rapidly evolving climate-smart dairy cattle</t>
  </si>
  <si>
    <t>C04X1905</t>
  </si>
  <si>
    <t>Forest flows – creating water-resilient landscapes</t>
  </si>
  <si>
    <t>UNIT1901</t>
  </si>
  <si>
    <t>UOAX1913</t>
  </si>
  <si>
    <t>Transitioning Taranaki to a Volcanic Future</t>
  </si>
  <si>
    <t>Mt. Taranaki is the most likely New Zealand volcano to cause national-scale impacts over our lifetimes. Positioned upwind from our most populous regions of Auckland, Waikato and Bay of Plenty, all Taranaki eruptions will disrupt air and surface transport, tourism, farming, power and water supplies. This volcano has a 50% probability of erupting over the next 50 years. Yet the dormancy since Mt. Taranaki’s last eruption (~AD1790) is one of its longest. Thus, we have no modern experience of its typically very long eruptions. Past research shows that once Mt. Taranaki starts erupting, it continues for years, decades, or even centuries. A recent estimate of the net losses in economic activity from a brief Mt. Taranaki eruption (considering only a subset of potential impacts) is crudely estimated at ~NZ$1.7-4.0 billion of GDP per year, or ~NZ$13-26billion, for a decade of volcanism. Our research will build and test the geological, engineering and socio-economic knowledge essential for the New Zealand economy to transition through such an unprecedented level of on-going disruption. Using a novel integration of volcanic scientific knowledge, experimentation and advanced mathematical and economic simulation, we aim to radically cut down the uncertainty that hinders decisive hazard and mitigation planning for transitioning to a new state of ongoing hazard. We will demonstrate how robust decisions can be made across space and through time, for multiple stakeholders. In this way we will also discover how to transform New Zealand in the face of continuous change. This requires developing an integrated quantitative understanding of volcanism in order to confidently forecast the volcanic impacts over timeframes suited to socio-economic decision-making.</t>
  </si>
  <si>
    <t>2019 Endeavour Fund - Smart Ideas</t>
  </si>
  <si>
    <t>C04X1906</t>
  </si>
  <si>
    <t>Harnessing photoheterotrophic metabolism to convert methane into biopolymers</t>
  </si>
  <si>
    <t>C01X1913</t>
  </si>
  <si>
    <t>Novel high-tech underwater selection tools for environmentally and economically sustainable fishing</t>
  </si>
  <si>
    <t>UOWX1903</t>
  </si>
  <si>
    <t>Evaluating earthquake risk using liquefied volcanic-ash layers in lakes</t>
  </si>
  <si>
    <t>RTVU1909</t>
  </si>
  <si>
    <t xml:space="preserve">Rational design and synthesis of novel pharmacological chaperones to treat Krabbe disease </t>
  </si>
  <si>
    <t>This program aims to treat Krabbe disease, an inherited disorder that results from the build-up of a particular type of fat, in the brain. This fatal neurodegenerative disorder for which there is no treatment is caused by a defective enzyme. We will use a unique technology developed in New Zealand to deliver a specific type of drug for chaperone mediated therapy innovative approach. Our drug will reversibly bind to the active site of the defective enzyme involved in Krabbe disease and rescue it from a premature degradation which will prevent the disease.</t>
  </si>
  <si>
    <t>UOAX1915</t>
  </si>
  <si>
    <t>Realising Children and Young People's Participatory Rights in Child Protection Services</t>
  </si>
  <si>
    <t>UOCX1904</t>
  </si>
  <si>
    <t>Development of a multi-axis spin-coating system to coat curved surfaces</t>
  </si>
  <si>
    <t>What do smartphone displays, solar cells, electronic circuit boards, and Compact Disks have in common? They all tend to be flat, rigid structures. The reason for this feature relates to the fact that most of the manufacturing processes involved in the production of these objects have been optimized for flat, rigid surfaces. The corner stone of these processes involves covering the substrate with a thin coating layer and a common technique, known for its effectiveness and low-cost, is spin-coating. In this process, the liquid is first deposited on the surface and then spun off it to leave a thin film which eventually solidifies, producing a solid coating layer. To this day, spin-coating is only effective for flat, rigid surfaces because curvature on the surface leads to undesirable and uncontrollable coating unevenness. The research we are proposing will deliver an innovative system able to coat complex-shaped objects with a coating of desired thickness distribution. The machine will be informed by a computer simulations able to predict the evolution of the coating layer and determine the optimal processing parameters. The ability to spin-coat curved objects will bring disruptive technologies such as electronics on curved surfaces or solar cells embedded on corrugate panels one step closer to mass consumption.</t>
  </si>
  <si>
    <t>AUTX1904</t>
  </si>
  <si>
    <t>A new measurement principle for accurate non-invasive blood pressure</t>
  </si>
  <si>
    <t>RTVU1912</t>
  </si>
  <si>
    <t xml:space="preserve">Non-toxic hybrid nanomaterials for luminescent solar concentrators </t>
  </si>
  <si>
    <t>C11X1905</t>
  </si>
  <si>
    <t>Understanding spore/host recognition to prevent plant infection from ascomycete fungal pathogens</t>
  </si>
  <si>
    <t>C05X1905</t>
  </si>
  <si>
    <t>Nano-catalytic surfaces for efficient, stable fuel cells and eco-friendly hydrogen production</t>
  </si>
  <si>
    <t>UOOX1913</t>
  </si>
  <si>
    <t>Phage-inspired custom antimicrobials to target bacterial pathogens</t>
  </si>
  <si>
    <t>MAUX1904</t>
  </si>
  <si>
    <t>Monoamine oxidase inhibitors from tobacco smoke:  from Nicotine Replacement Therapy to Tobacco Replacement Therapy</t>
  </si>
  <si>
    <t>UOWX1905</t>
  </si>
  <si>
    <t>A new method for measurements of muddy suspended sediments in aquatic environments</t>
  </si>
  <si>
    <t>UOOX1915</t>
  </si>
  <si>
    <t>Contact-free sensing of high voltages using a laser electrometer</t>
  </si>
  <si>
    <t>UOOX1912</t>
  </si>
  <si>
    <t>Computational platform for phylogenetic analysis of somatic evolution</t>
  </si>
  <si>
    <t>UOAX1917</t>
  </si>
  <si>
    <t>Augmented Nutrition</t>
  </si>
  <si>
    <t>UOAX1920</t>
  </si>
  <si>
    <t>Making New Zealand homes quieter, a sound investment</t>
  </si>
  <si>
    <t>C10X1908</t>
  </si>
  <si>
    <t>Novel discriminatory tests for E. coli to improve water quality assessments</t>
  </si>
  <si>
    <t>C01X1916</t>
  </si>
  <si>
    <t>Numerical simulations to identify river width that minimises flood-risk on alluvial fans</t>
  </si>
  <si>
    <t>CAWX1905</t>
  </si>
  <si>
    <t>Natural compound manipulation for therapeutic applications</t>
  </si>
  <si>
    <t>C11X1908</t>
  </si>
  <si>
    <t>Using plant-microbe interactions to manipulate dormancy for increased post-harvest value</t>
  </si>
  <si>
    <t>UOAX1914</t>
  </si>
  <si>
    <t>Personalised medicine for movement disorders</t>
  </si>
  <si>
    <t>UOOX1910</t>
  </si>
  <si>
    <t xml:space="preserve">Modelling the cracks, chills and feedbacks that will control Auckland's next eruption </t>
  </si>
  <si>
    <t>C10X1907</t>
  </si>
  <si>
    <t xml:space="preserve">High-value New Zealand pigs for transplantable biomaterials </t>
  </si>
  <si>
    <t>UOOX1911</t>
  </si>
  <si>
    <t>Generating non-heading ryegrass</t>
  </si>
  <si>
    <t>C11X1906</t>
  </si>
  <si>
    <t xml:space="preserve">Cellular agriculture of fish: premium seafood from immortalised cell lines. </t>
  </si>
  <si>
    <t>UNIT1902</t>
  </si>
  <si>
    <t>Assessing Reidentification Risks with Bayesian Probabilistic Programming</t>
  </si>
  <si>
    <t>C01X1915</t>
  </si>
  <si>
    <t>Broadband acoustic characterisation of free gases in the ocean water</t>
  </si>
  <si>
    <t>RTVU1908</t>
  </si>
  <si>
    <t>Developing a synthetic biological platform to access the chemical diversity of New Zealand microbial communities</t>
  </si>
  <si>
    <t>Less than one percent of the earth’s microbial diversity has been successfully cultivated in a laboratory setting, however the natural products biosynthesised by this small fraction have provided some of the most important antibiotics, anticancer compounds and immunosuppresants in clinical use today. Locked in the DNA of uncultivated microbes, are the instruction sets for building an untold wealth of new medicines. We have developed a new approach for unlocking these instruction sets. Using DNA sequencing and synthetic biology, our team will take a deep dive into uncharted microbial space, and discover the genetic blueprints that direct production of new drug candidates. We will then re-build these blueprints in laboratory cultivable hosts in order to characterise the compounds that they encode.  </t>
  </si>
  <si>
    <t>UOAX1916</t>
  </si>
  <si>
    <t>Engineering microbial enzymes for plastic recycling and environmental remediation.</t>
  </si>
  <si>
    <t>C04X1907</t>
  </si>
  <si>
    <t>A living “factory” for the production of high-value terpenes</t>
  </si>
  <si>
    <t>UOOX1914</t>
  </si>
  <si>
    <t>Quantifying environmental resources through high-resolution, automated, satellite mapping of landscape change</t>
  </si>
  <si>
    <t>LINX1902</t>
  </si>
  <si>
    <t>Multifunctional nano-coatings for sustainable agriculture applications</t>
  </si>
  <si>
    <t>Our research will help increase agricultural productivity and reduce environmental impacts of agriculture through development of a novel technology.  We will create a ground-breaking nano-coating that can be applied to fertiliser to control the rate of release into soil, and to seeds to control timing of germination.  Controlling fertiliser rate of release is important because release that is too rapid can result in excessive nitrogen being lost into the soil and into waterways, causing significant pollution and other negative environmental impacts.  Rapid release can also result in greenhouse gas emissions.  When nitrogen is lost to the soil, waterways, or atmosphere, farmers must apply more fertiliser to achieve desired results, which increases farming costs.  While some controlled-release fertilisers are currently available, they have significant limitations, including lack of robustness (reducing their effectiveness) and a high coating-to-fertiliser ratio.  Our technology, using a novel, revolutionary coating, will solve these limitations.  Additionally, our new technology can be applied to seeds to control the timing of germination.  The benefits of delayed germination are manifold.  For example, farmers could sow crops traditionally sown in autumn several months earlier, when weather conditions are more conducive to sowing.  Farmers could sow two crops at once: one with uncoated seeds, and the other with coated seeds to delay germination until after the first crop has matured or been harvested.  Delayed germination could also allow farmers to control weeds that grow after sowing, so that the coated seeds germinate after weeds have been sprayed.  This will increase crop yields because competition from weeds can be significantly reduced.  Our technology will be a New Zealand-specific solution that increases sustainability, enhances productivity, and helps improve yield and export revenue.</t>
  </si>
  <si>
    <t>RTVU1911</t>
  </si>
  <si>
    <t>Next-generation technologies for pest control: gene silencing for invasive wasp control</t>
  </si>
  <si>
    <t>C11X1907</t>
  </si>
  <si>
    <t>Sex pheromones of social wasps: From discovery to population disruption</t>
  </si>
  <si>
    <t>UOOX1909</t>
  </si>
  <si>
    <t>Enabling possum fertility control and eradication</t>
  </si>
  <si>
    <t>UOAX1919</t>
  </si>
  <si>
    <t>Testing a post-normal approach to consensual technological evaluation and adoption</t>
  </si>
  <si>
    <t>C11X1904</t>
  </si>
  <si>
    <t>Targeting Specialty: Taxonomically restricted genetics for faster selection</t>
  </si>
  <si>
    <t>MSVC1901</t>
  </si>
  <si>
    <t>Machine learning for advanced coastal storm surge predictions</t>
  </si>
  <si>
    <t>RTVU1910</t>
  </si>
  <si>
    <t xml:space="preserve">Measuring income inequality, poverty and mobility in New Zealand </t>
  </si>
  <si>
    <t>UOAX1921</t>
  </si>
  <si>
    <t xml:space="preserve">Drinking-Water Pathogen Monitoring in Real-Time </t>
  </si>
  <si>
    <t>C01X1914</t>
  </si>
  <si>
    <t>Better sea ice predictions for shipping via wave-ice forecasting</t>
  </si>
  <si>
    <t>UOWX1904</t>
  </si>
  <si>
    <t>User-friendly deep learning</t>
  </si>
  <si>
    <t>SCONS1902</t>
  </si>
  <si>
    <t>A New Approach to Weather Radar Observations for Real-time Natural Hazard Warnings</t>
  </si>
  <si>
    <t>Weather Radar New Zealand Limited</t>
  </si>
  <si>
    <t>UOOX1908</t>
  </si>
  <si>
    <t>Cultivating resilient marine forests to rebuild productive coastal ecosystems</t>
  </si>
  <si>
    <t>UOCX1905</t>
  </si>
  <si>
    <t xml:space="preserve">Integrated biomass gasification with chemical looping and oxygen uncoupling for H2 production and CO2 capture </t>
  </si>
  <si>
    <t>UOOX1907</t>
  </si>
  <si>
    <t xml:space="preserve">Diagnosis by light: An endoscopic probe for biopsy-free diagnosis of gastrointestinal diseases </t>
  </si>
  <si>
    <t>UOAX1918</t>
  </si>
  <si>
    <t>Novel boron carriers for Boron  Neutron Capture Therapy, a non-invasive cancer treatment</t>
  </si>
  <si>
    <t>Radiotherapy an important treatment for cancer and is used in almost 60% of cases, therefore is a vital tool to eradicate cancer.  Most radiotherapy techniques result in the killing of cancer cells but also affect healthy tissue, leading to unpleasant side effects, lengthy hospital stays and impact on patients quality of life. Boron neutron capture therapy (BNCT) has shown to be an extremely effective way to treat cancer and only relies on 2 components, a neutron source and a chemical compound containing a boron atom; the chemical compound accumulates only in cancer cells, is treated with a neutron beam which causes only the boron atom to decay to high energy particles that kill the cancer cell and are restricted to the cancer cell only.  This spares radiation damage to healthy cells.  The problem of using BNCT as a frontline therapy is i) the requirement of a nuclear reactor to generate the neutron beam and ii) the identification of a chemical compound that can carry boron into cancer cells only. This research will identify new compounds that can directly target cancer cells and can carry boron into these cells, whilst leaving healthy cells alone. Coupled with new NZ-based non-nuclear technology to generate neutrons and expertise in medicinal chemistry, BNCT is poised to change the way cancers are managed and NZ can lead a nuclear-free way to treat cancers.</t>
  </si>
  <si>
    <t>RJGHT1901</t>
  </si>
  <si>
    <t>Carbon Sequestration and Mussel Productivity in Integrated Multi-Trophic Aquaculture</t>
  </si>
  <si>
    <t>2019 Envirolink Tools</t>
  </si>
  <si>
    <t>C01X1903</t>
  </si>
  <si>
    <t>P.A.M. – Phormidium Aerial Monitoring</t>
  </si>
  <si>
    <t>C05X1902</t>
  </si>
  <si>
    <t>A collaborative satellite data workspace for regional councils</t>
  </si>
  <si>
    <t>2019 NASA Interships - Students</t>
  </si>
  <si>
    <t>FARGU1901</t>
  </si>
  <si>
    <t>Finbar Argus</t>
  </si>
  <si>
    <t>LSGEO1901</t>
  </si>
  <si>
    <t>Lynley St George</t>
  </si>
  <si>
    <t>SDONA1901</t>
  </si>
  <si>
    <t>Sam Donald</t>
  </si>
  <si>
    <t>2019 New Zealand-Singapore Data Science</t>
  </si>
  <si>
    <t>C03X1902</t>
  </si>
  <si>
    <t xml:space="preserve">Contract for Donia Macartney-Coxson to attend Singapore-New Zealand Data Science Workshop </t>
  </si>
  <si>
    <t>C04X1908</t>
  </si>
  <si>
    <t>Contract for Dr Yu Shyang Tan to attend the Singapore-New Zealand Data Science Workshop</t>
  </si>
  <si>
    <t>UOWX1908</t>
  </si>
  <si>
    <t xml:space="preserve">Contract for Te Taka Keegan to attend Singapore-New Zealand Data Science Workshop </t>
  </si>
  <si>
    <t>UOWX1906</t>
  </si>
  <si>
    <t xml:space="preserve">Contract for Tahu Kukutai to attend Singapore-New Zealand Data Science Workshop </t>
  </si>
  <si>
    <t>UOAX1922</t>
  </si>
  <si>
    <t>Contract for Prof Gillian Dobbie to attend Singapore-New Zealand Data Science Workshop</t>
  </si>
  <si>
    <t>RTVU1913</t>
  </si>
  <si>
    <t>Contract for Professor Colin Simpson to attend Singapore-New Zealand Data Science Workshop</t>
  </si>
  <si>
    <t>UOWX1907</t>
  </si>
  <si>
    <t>Contract for Albert Bifet to attend Singapore-New Zealand Data Science Workshop</t>
  </si>
  <si>
    <t>DTDDS1901</t>
  </si>
  <si>
    <t>Contract for Dr Finlay Thompson to attend the Singapore-New Zealand Data Science Workshop</t>
  </si>
  <si>
    <t>C09X1907</t>
  </si>
  <si>
    <t>Contract for Dr Jan Zorner to attend Singapore-New Zealand Data Science Workshop</t>
  </si>
  <si>
    <t>OHEAL1901</t>
  </si>
  <si>
    <t>Contract for Yiwen (Edmond) Zhang to attend Singapore-New Zealand Data Science Workshop</t>
  </si>
  <si>
    <t>Orion Health Ltd</t>
  </si>
  <si>
    <t>UOAX1923</t>
  </si>
  <si>
    <t>Contract for Alexei Drummond to attend Singapore-New Zealand Data Science Workshop</t>
  </si>
  <si>
    <t>UOCX1906</t>
  </si>
  <si>
    <t>Contract for Professor Richard Green to attend Singapore-New Zealand Data Science Workshop</t>
  </si>
  <si>
    <t>2019 New Zealand-Singapore Future Foods: Alternative Proteins</t>
  </si>
  <si>
    <t>C10X1911</t>
  </si>
  <si>
    <t xml:space="preserve">Application for David Everett to attend Singapore-New Zealand Future Foods Workshop </t>
  </si>
  <si>
    <t>CAWX1907</t>
  </si>
  <si>
    <t>Application for Dr. Tom Wheeler to attend Singapore-New Zealand Future Foods Workshop</t>
  </si>
  <si>
    <t>UOAX1929</t>
  </si>
  <si>
    <t>Application for A/Prof. Siew-Young Quek to attend Singapore-New Zealand Future Foods Workshop</t>
  </si>
  <si>
    <t>UOCX1908</t>
  </si>
  <si>
    <t>Application for Dr Grant Pearce to attend Singapore-New Zealand Future Foods Workshop</t>
  </si>
  <si>
    <t>UOCX1909</t>
  </si>
  <si>
    <t>Application for Rachel Wright to attend Singapore-New Zealand Future Foods Workshop</t>
  </si>
  <si>
    <t>MAUX1907</t>
  </si>
  <si>
    <t>Application for Anant Dave to attend the Singapore-New Zealand Future Foods Workshop</t>
  </si>
  <si>
    <t>C11X1909</t>
  </si>
  <si>
    <t>Application for Dr Kevin Howard Sutton to attend Singapore-New Zealand Future Foods Workshop</t>
  </si>
  <si>
    <t>MAUX1906</t>
  </si>
  <si>
    <t>Application for Joanne Hort to attend Singapore-New Zealand Future Foods Workshop</t>
  </si>
  <si>
    <t>C10X1912</t>
  </si>
  <si>
    <t xml:space="preserve">Application for Alastair Ross to attend Singapore-New Zealand Future Foods Workshop </t>
  </si>
  <si>
    <t>C11X1911</t>
  </si>
  <si>
    <t>Application for Irene Ho to attend Singapore-New Zealand Future Foods Workshop</t>
  </si>
  <si>
    <t>LINX1903</t>
  </si>
  <si>
    <t>Application for Charles Brennan to attend Singapore-New Zealand Future Foods Workshop</t>
  </si>
  <si>
    <t>C10X1910</t>
  </si>
  <si>
    <t>Application for Simon Loveday to attend Singapore-New Zealand Future Foods Workshop</t>
  </si>
  <si>
    <t>C11X1910</t>
  </si>
  <si>
    <t>Application for Marco Morgenstern to attend Singapore-New Zealand Future Foods Workshop</t>
  </si>
  <si>
    <t>UOAX1928</t>
  </si>
  <si>
    <t>Application for Professor Richard Mithen to attend the Singapore-New Zealand Future Foods Workshop</t>
  </si>
  <si>
    <t>ERESE1901</t>
  </si>
  <si>
    <t>Edible Research Limited</t>
  </si>
  <si>
    <t>UOAX1927</t>
  </si>
  <si>
    <t>Application for Dr Laura Domigan to attend Singapore-New Zealand Future Foods Workshop</t>
  </si>
  <si>
    <t>2019 Partnered Research Fund - Forest Genetics</t>
  </si>
  <si>
    <t>C04X1808</t>
  </si>
  <si>
    <t>Forest genetics 2019/20: genomics and remote sensing for radiata pine breeding</t>
  </si>
  <si>
    <t>2019 PreSeed Accelerator Fund</t>
  </si>
  <si>
    <t>KINL1902</t>
  </si>
  <si>
    <t>Harnessing the collective power of NZ’s research to deliver impact to NZ</t>
  </si>
  <si>
    <t>AULX1901</t>
  </si>
  <si>
    <t>UniServices 2019 Pre-Seed Accelerator Fund</t>
  </si>
  <si>
    <t>OINNO1901</t>
  </si>
  <si>
    <t>Otago Innovation PSAF 2019</t>
  </si>
  <si>
    <t>C04X1901</t>
  </si>
  <si>
    <t>2019 Unlocking Curious Minds Fund - Local Grants</t>
  </si>
  <si>
    <t>ARANZ1801</t>
  </si>
  <si>
    <t>Manaaki Ao</t>
  </si>
  <si>
    <t>We are co-creating together with Raglan Area School and Papa Taiao a three-year environmental academy. Learning takes place outdoors and is students led, enquiry based and experiential.</t>
  </si>
  <si>
    <t>C11X1805</t>
  </si>
  <si>
    <t>Understanding rusts – fungal invaders of Aotearoa</t>
  </si>
  <si>
    <t>C09X1812</t>
  </si>
  <si>
    <t xml:space="preserve">Possums and Pythagoras: How mathematics helps solve New Zealand’s pest mammal problem  </t>
  </si>
  <si>
    <t>By collecting, analysing and mapping their own GPS data during an interactive field trip, students learn how mathematics helps us understand animal ecology resulting in effective control of pest mammals.</t>
  </si>
  <si>
    <t>HCCOU1801</t>
  </si>
  <si>
    <t>UOOX1810</t>
  </si>
  <si>
    <t>Feeding the World Today and Tomorrow Requires Food Scientists</t>
  </si>
  <si>
    <t>To highlight the exciting career opportunities in the food industry and demonstrate the underpinning science, food scientists and technologists will run hands-on workshops for Years 9 to 10 students.</t>
  </si>
  <si>
    <t>WWGEO1801</t>
  </si>
  <si>
    <t>School of Rocks</t>
  </si>
  <si>
    <t>The Waitaki Whitestone Geopark Trust</t>
  </si>
  <si>
    <t>Enabling Waitaki schools to explore local geology using spatial technology, raise community awareness of local geologic heritage, and become kaitiaki of special geological sites within the Waitaki Whitestone Geopark.</t>
  </si>
  <si>
    <t>UOOX1809</t>
  </si>
  <si>
    <t>Hands on Health Science and Pathology  for Primary School Children.</t>
  </si>
  <si>
    <t>Collaborative development and delivery of fun, hands-on health science and pathology sessions to primary school children at low decile schools in the Wellington City, Porirua and Lower Hutt regions.</t>
  </si>
  <si>
    <t>OTMUS1801</t>
  </si>
  <si>
    <t>Science Showoffs: Empowering youth to on-teach science concepts to families and friends</t>
  </si>
  <si>
    <t>MMSOU1801</t>
  </si>
  <si>
    <t xml:space="preserve">STEM Kids </t>
  </si>
  <si>
    <t>STEM Kids is a hands-on STEM discovery programme for year-5 children from low-decile schools that develops skills, confidence and curiosity in coding, engineering and technology to inspire future STEM learning.</t>
  </si>
  <si>
    <t>C04X1805</t>
  </si>
  <si>
    <t>In collaboration with Kai Rotorua, Scion and Rotorua Boys High School, Maori teenagers will engage with science by exploring their own cultural history of kumara using 3D printing technology.</t>
  </si>
  <si>
    <t>C01X1826</t>
  </si>
  <si>
    <t>Arrowtown’s Air—An Illustrated Guide</t>
  </si>
  <si>
    <t>High school children in Alexandra will learn how to analyse, visualise and communicate air quality data collected by children and researchers in our previous: “What’s In Your Air, Alex?”</t>
  </si>
  <si>
    <t>MTSCT1801</t>
  </si>
  <si>
    <t>Early Childhood Environment Investigators</t>
  </si>
  <si>
    <t>Extending the National Inanga Spawning Education Programme, Cantabrian early childhood teachers will increase their confidence in teaching science, be connected with local scientists and have access to quality science resources.</t>
  </si>
  <si>
    <t>UNIT1801</t>
  </si>
  <si>
    <t>Kaitiaki whenua: engaging kura kaupapa rangatahi in digital technologies for environmental stewardship.</t>
  </si>
  <si>
    <t>UOAX1813</t>
  </si>
  <si>
    <t>What's in our water: Shining a light on water quality</t>
  </si>
  <si>
    <t>This project will empower students, teachers and communities with tools to monitor the health of their local waterways by making low-cost light-based kits for measuring chemical pollutants in water.</t>
  </si>
  <si>
    <t>GPTCA1801</t>
  </si>
  <si>
    <t xml:space="preserve">Greymouth Japanese Honeysuckle Biocontrol </t>
  </si>
  <si>
    <t>Guardians of Paroa Taramakau Coastal Area Trust</t>
  </si>
  <si>
    <t>The project aims to reduce Japanese Honeysuckle at Paroa Lagoon with Manaaki Whenua Landcare Research biocontrol (white admiral butterfly), engaging Greymouth Year 12 Biology students and Paroa  enviroschool students.</t>
  </si>
  <si>
    <t>UOAX1812</t>
  </si>
  <si>
    <t>What’s that? Evaluating coastal ecosystem health using underwater soundscapes</t>
  </si>
  <si>
    <t>As cities grow, so do impacts associated with noise. Using a novel approach, this project will evaluate Auckland’s coastal ecosystem health through the recording and analysis of underwater soundscapes.</t>
  </si>
  <si>
    <t>C03X1803</t>
  </si>
  <si>
    <t xml:space="preserve">Tai Moana, Tai Ora – A Community Approach to Marine Sustainability and Resilience through Science </t>
  </si>
  <si>
    <t> 'Tai Moana, Tai Ora' will engage with tamariki of Te Kura Kaupapa Maori o Te Parehuia in their natural marine science environment to determine the health of their environment.</t>
  </si>
  <si>
    <t>MAUX1804</t>
  </si>
  <si>
    <t>Local taonga as the nexus for STEM introduction</t>
  </si>
  <si>
    <t>Raglan Area School students will use a locally-discovered fossil as the nexus for a major science discovery program, encouraging these students to recognise their own capability for enquiry-based learning.</t>
  </si>
  <si>
    <t>TBNCT1801</t>
  </si>
  <si>
    <t xml:space="preserve">Huiterangi Digitech - Haramai Te Toki </t>
  </si>
  <si>
    <t>We are a bi-lingual and environmentally friendly technology hub delivering digital and technological opportunities to the young people of Tolaga Bay and Tokomaru Bay. </t>
  </si>
  <si>
    <t>NLTSM1801</t>
  </si>
  <si>
    <t xml:space="preserve">Coding and Robot-making – an interactive course of study made available remotely </t>
  </si>
  <si>
    <t>Smartbots</t>
  </si>
  <si>
    <t>Giving opportunities to youth of rural, remote location , and unable to obtain STEAM education, to access coding and robotic's programs delivered online, to interact through specific locally planned events.</t>
  </si>
  <si>
    <t>MAUX1805</t>
  </si>
  <si>
    <t>Exploring Careers in Geographic Information Systems and Unpersoned Aerial Vehicles</t>
  </si>
  <si>
    <t>This project aims to introduce students to skills and showcase career opportunities in Geographic Information Systems and Unpersoned Aerial Vehicles through field trips and experiential learning during a multi-day camp.</t>
  </si>
  <si>
    <t>OTMUS1901</t>
  </si>
  <si>
    <t>Science Journeys: From Ship to Showcase</t>
  </si>
  <si>
    <t>We will guide a team of young people to develop their own climate-themed science showcase for public display, based on the research carried out on an international science expedition. </t>
  </si>
  <si>
    <t>2019 Unlocking Curious Minds Fund - Regional/National Grants</t>
  </si>
  <si>
    <t>PFCTR1801</t>
  </si>
  <si>
    <t>The Maori-Game-Development project’s a program designed to empower rangatahi in underserved areas to design and develop Maori digital learning games, giving them skills in computer science and programming. Funded 2018</t>
  </si>
  <si>
    <t>UOOX1808</t>
  </si>
  <si>
    <t>Aquavan Action... Connecting Catchment Communities with Coastal Health</t>
  </si>
  <si>
    <t>NLABS1801</t>
  </si>
  <si>
    <t>Nanogirl's Lab - a Nationwide afterschool STEAM club</t>
  </si>
  <si>
    <t>Nanogirl Labs Limited</t>
  </si>
  <si>
    <t>C09X1810</t>
  </si>
  <si>
    <t>Karanga O Tanemahuta</t>
  </si>
  <si>
    <t>C09X1811</t>
  </si>
  <si>
    <t>Embed knowledge of biology and traditional uses of fungi among kura kaupapa teachers and students in Northland and South Auckland, building on the UCM-funded bilingual resource distributed nationwide in 2017.</t>
  </si>
  <si>
    <t>UOOX1807</t>
  </si>
  <si>
    <t>OTMUS1802</t>
  </si>
  <si>
    <t>Extreme Science II: Taking Science Engagement to Aotearoa's Most Remote Communities</t>
  </si>
  <si>
    <t>RTVU1813</t>
  </si>
  <si>
    <t>Te Kura o te Kauri: The School of the Kauri</t>
  </si>
  <si>
    <t>Our goal is to inspire children and their whanau to become the next generation of kaitiaki by creating a novel learning environment that combines science, matauranga Maori and the arts.</t>
  </si>
  <si>
    <t>C01X1827</t>
  </si>
  <si>
    <t>The Air Science Circus</t>
  </si>
  <si>
    <t>A touring ‘circus’ of air-themed experiments and experiences will prompt schoolchildren to create collaborative data, art, and stories which will be virtually curated and shared to support peer-to-peer learning.</t>
  </si>
  <si>
    <t>PTEAA1801</t>
  </si>
  <si>
    <t>Pa Wananga will deliver environmental science projects using whanau, marae, hapu based approaches to  lift taiohi Maori engagement in Matauranga-Maori, Science, Sustainability and contemporary Kaitiakitanga.</t>
  </si>
  <si>
    <t>C04X1804</t>
  </si>
  <si>
    <t xml:space="preserve">Tane’s tamariki: Developing young kaitiaki for future forests through STEM </t>
  </si>
  <si>
    <t>Scion and Lake Taupo Forest - Charitable Trust 2019 STEM Pruners School Holiday Programme modelled on the Trust’s STEM programme opens to children from Bay of Plenty-Central Plateau forest communities.</t>
  </si>
  <si>
    <t>MSPIR1801</t>
  </si>
  <si>
    <t>Programmable Electronics: Digital Technology Learning through STEAMS Kits</t>
  </si>
  <si>
    <t>STEAMS Kits engage youth in the rural districts with digital technology  by providing them with an opportunity to learn and explore programmable electronics.</t>
  </si>
  <si>
    <t>2019 Vision Matauranga Capability Fund</t>
  </si>
  <si>
    <t>C01X1845</t>
  </si>
  <si>
    <t>NRHOT1801</t>
  </si>
  <si>
    <t>The Hangi</t>
  </si>
  <si>
    <t>MAUX1809</t>
  </si>
  <si>
    <t>Building Capability to Secure Indigenous Flora Taonga: design, evolution and implementation of a partnership model of Seed Banking</t>
  </si>
  <si>
    <t>TTWOT1801</t>
  </si>
  <si>
    <t>He Punaha Hohourongo</t>
  </si>
  <si>
    <t>Tu Tama Wahine O Taranaki Incorporated</t>
  </si>
  <si>
    <t>He Punaha Hohourongo is the investigation into a comprehensive Family Violence Prevention strategy that will establish priorities, build capacity and capability, and identify a number of opportunities and innovations that will contribute to the wellbeing of whanau within Taranaki.  The research and programme activities will identify processes and strategies by which Tu Tama Wahine o Taranaki will work with whanau, hapu and iwi around the mountain in the identification and planning of wrap around, prevention and intervention services that expand beyond what is currently available within the region. This placement works to compliment a range of programmes and recent government taskforce developments that are focused on Family Violence prevention and intervention and in the construction of a National framework to support the wider intention of the whole of government approach to reduce the experience and impact of Family Violence. A critical part of the project is to build upon relationships between sectors including engagement across hapu and iwi organisations, government, NGO, philanthropic organisations, sports organisations, educational institutions and businesses.  The project plan sets out to engage a range of key whanau, health, education, business and matauranga experts through hui and wa¯nanga to bring forth knowledge that will be shared within and across the research and development plans. The overall intent of the placement is to template whanau, hapu and iwi aspirations as a collaborative, co-designed approach and move to action a formal research and development plan that will see meaningful changes for the wellbeing of whanau and our broader communities. This placement will utilize the knowledge and skills of Associate Professor Leonie Pihama who is recognized as a leading scholar and researcher in this area. Tu Tama Wahine is seeking to develop a research and action plan that will enable long term, intergenerational vision and change within Taranaki.</t>
  </si>
  <si>
    <t>TRONR1802</t>
  </si>
  <si>
    <t>Coastal Waka Development</t>
  </si>
  <si>
    <t>Te Hapu o Ngati Wheke Incorporated</t>
  </si>
  <si>
    <t>PTIWI1801</t>
  </si>
  <si>
    <t>Patuharakeke Te Iwi</t>
  </si>
  <si>
    <t>UOWX1809</t>
  </si>
  <si>
    <t>ARAHL1802</t>
  </si>
  <si>
    <t xml:space="preserve">He Tangata, He Tangata, He Tangata - Leveraging social cohesion theory, approaches and models to enhance hapu economic development and prosperity </t>
  </si>
  <si>
    <t>Ihu Pakihi Limited</t>
  </si>
  <si>
    <t>C01X1846</t>
  </si>
  <si>
    <t>Te Hokai Waikare Ora</t>
  </si>
  <si>
    <t>DIGS1801</t>
  </si>
  <si>
    <t>River Sensors</t>
  </si>
  <si>
    <t>Digital Sensing Limited</t>
  </si>
  <si>
    <t>TWCSO1801</t>
  </si>
  <si>
    <t>E moe tonu ana te tohetaka, kaore ano i kohera</t>
  </si>
  <si>
    <t>Tahuri Whenua Incorporated Society</t>
  </si>
  <si>
    <t>This project is aligned to supporting kaitiaki, building Maori capability and future opportunity in the horticulture sector through the documenting and management of historical and heritage crops and food sources aligned to Maori.   The title of the project is a reference to the untapped potential that exists around us, and this is potential we want to unlock for Maori interests in the future.   Tahuri Whenua has been asked by several marae and Maori groups throughout Aotearoa to help them facilitate the preservation of some of the historical and heritage foods (both traditional and non-traditional) that exist within our various rohe; as an example there are a selection of heritage fruiting plants (trees and bushes) at many settlements and papakainga in the Aotea region.  A long-term strategic approach to this opportunity needs to be developed and the logical first step is to undertake a census of historical and heritage plants which can contribute to future management processes.  The objective of this project therefore is to document the remnants of early food 'stores' that exist aligned to Maori community interests in the Whanganui and Rangitikei rohe through creating a database of physical location (including GPS), morphological characterisation and the korero (including whakapapa) aligned to each tree or plant recorded.  It is envisaged this will lead to a permanent nursery of germplasm drawn from the 'at-large' collection which in turn will form the basis of plant material for future use.  This information will also support the addition of key historical flora to local district or regional  plans under the auspices of territorial authorities.</t>
  </si>
  <si>
    <t>UOOX1811</t>
  </si>
  <si>
    <t>TMACT1801</t>
  </si>
  <si>
    <t>Kei Hea nga Papaka</t>
  </si>
  <si>
    <t>Te Manaaki Awanui Charitable Trust trading as Manaaki Te Awanui</t>
  </si>
  <si>
    <t>C04X1807</t>
  </si>
  <si>
    <t>MAUX1808</t>
  </si>
  <si>
    <t>Building biosecurity capability to protect a taonga – growing iwi skills as part of the fight against kauri dieback</t>
  </si>
  <si>
    <t>C10X1811</t>
  </si>
  <si>
    <t>C01X1844</t>
  </si>
  <si>
    <t>C09X1819</t>
  </si>
  <si>
    <t>Baseline surveys to support kaitiakitanga of Russell State Forest, a diverse ngahere in Northland</t>
  </si>
  <si>
    <t>C10X1812</t>
  </si>
  <si>
    <t>Homegrown feed alternatives aligned with socio-cultural values and economic objectives</t>
  </si>
  <si>
    <t>OAEAA1802</t>
  </si>
  <si>
    <t>Awheto: understanding the power of an ancient taonga and learning how to grow it</t>
  </si>
  <si>
    <t>C11X1806</t>
  </si>
  <si>
    <t>UOOX1812</t>
  </si>
  <si>
    <t>Modelling harvest in customary protected areas</t>
  </si>
  <si>
    <t>AWMMU1801</t>
  </si>
  <si>
    <t>Tira me te Wa - Flora and Fauna</t>
  </si>
  <si>
    <t>C05X1808</t>
  </si>
  <si>
    <t>MAUX1807</t>
  </si>
  <si>
    <t>NRCOR1802</t>
  </si>
  <si>
    <t>Te kai nui mai i Akaroa</t>
  </si>
  <si>
    <t>MWTRU1801</t>
  </si>
  <si>
    <t>Te Ahu o Rehua: A Network for Cross Cultural Ocean Knowledge</t>
  </si>
  <si>
    <t>WAKA1803</t>
  </si>
  <si>
    <t>An Innovation Pathway for New High-Value Industries in the Nutrition and Wellness Food and Beverage Sector</t>
  </si>
  <si>
    <t>There are significant opportunities for Maori food and beverage businesses to develop new high-value industries in the nutrition and wellness sector. For small and medium-sized businesses with the potential to develop new industries, knowing how to engage effectively with science, technology, innovation, regulatory pathways, and rapidly changing markets and food supply chains is a significant barrier. Wakatu Incorporation (Wakatu) manages a diverse business portfolio for its 4,000+ whanau owners and has experience in moving across the whole supply chain, including production of raw materials, development of scientifically-validated high-value product solutions, and engagement with global markets and consumers. We seek to establish a streamlined pathway for the development of new high-value industries that will facilitate Maori and New Zealand businesses to engage effectively with science and innovation. To progress this aim, Dr Meika Foster (Te Atiawa, Ngati Mutunga) will be placed with Wakatu on a part-time basis for a period of 2 years. As the founding director of Edible Research Ltd, Meika is committed to the translation of scientific nutrition evidence for practical application in government, healthcare, and the food industry. This placement will further consolidate her business development objectives and provide her with additional experience working in a values-driven Maori organisation with extensive commercialisation expertise. Wakatu will gain access to Meika’s experience, interests and networks in Nutrition Science, Law and Policy, cultural and intellectual property, sustainable nutrition, and food regulations. As part of her role, Meika will support Wakatu to define and populate the steps in the innovation pathway and pilot test it using an indigenous bioactive ingredient. The primary outcome of the programme will be a one-stop resource for Maori and New Zealand businesses that can be shared, updated, and used to help unlock the potential New Zealand has to become a global player in the high-value ingredients market.</t>
  </si>
  <si>
    <t>C05X1807</t>
  </si>
  <si>
    <t>LINX1901</t>
  </si>
  <si>
    <t>Revitalising whenua whanau connections through productive landscape design</t>
  </si>
  <si>
    <t>This proposal seeks to unlock the innovation potential of Okarea Whanau Trust through the utilisation of Maori knowledge, resources and people by exploring opportunities that are aligned with the Indigenous Innovation, Taiao, Matauranga and Hauora/Oranga Themes of Vision Matauranga. This projects seeks to reverse 50 years of intensive grazing that has resulted in the overuse of fertilizers and overstocking of cattle. The land owners are now seeking to design and develop productive land utilisation methods that will incorporate Matauranga Maori and regional or national best practices to support future agricultural production. This includes identifying indigenous knowledge systems of cultivation, harvesting and utilisation of native plants for health and wellbeing, additional practices of local mahinga kai activites, and seek avenues to utilise this knowledge for ongoing opportunities. The Okarea Whanau Trust and its hapu and whanau members are also seeking to build their research capability and capacity through the involvement of their members in the project as active participants and researchers. Through already self-identified hapu members, the Okarea Whanau Trust is committed to exploring how the outputs of the project can make a distinctive contribution to their own research and support those similarly affected land blocks in the region.</t>
  </si>
  <si>
    <t>TAKTC1801</t>
  </si>
  <si>
    <t>Te Arawa Ki Tai Charitable Trust</t>
  </si>
  <si>
    <t>2020 Unlocking Curious Minds Fund - Local Grants</t>
  </si>
  <si>
    <t>C04X1909</t>
  </si>
  <si>
    <t>Microplastics detectives: Rotorua sediment under microscope</t>
  </si>
  <si>
    <t>MAUX1911</t>
  </si>
  <si>
    <t>An experiential discovery environment which facilitates learning about genetics, identity, and society.</t>
  </si>
  <si>
    <t>This project uses an innovative experiential learning environment, combining science with creative technology, art and design, to introduce concepts behind DNA and allow students and their families to discover ways in which genetics and our environments play a part in shaping who they are. By involving parents, whanau and communities in a hands-on learning journey about our inherited or acquired personal qualities, we will encourage greater awareness of the relevance of DNA to Matauranga Maori and our own innate or acquired characteristics. Through working with schools, Kura Kaupapa, local communities and organisations, this project will facilitate students, educators, families and whanau to enable greater community engagement with science and technology through creative arts. This brings into focus the relevance of molecular biology to people’s lives and increases the value students and their family and whanau place on STEM subjects as a career pathway. We also bring the creative arts and science together through the concept of S.T.E.A.M. education which offers a transdisciplinary creative arts and science educational approach.</t>
  </si>
  <si>
    <t>UNIT1903</t>
  </si>
  <si>
    <t>MAUX1909</t>
  </si>
  <si>
    <t>Can Physics and Augmented Reality make you better at Basketball?</t>
  </si>
  <si>
    <t>UOCX1911</t>
  </si>
  <si>
    <t>Living and learning in a digital society: Youth voices</t>
  </si>
  <si>
    <t>UOWX1909</t>
  </si>
  <si>
    <t>Developing a STEM mobile makerspace programme and maker educator learning resources</t>
  </si>
  <si>
    <t>Makerspaces engage children creatively and foster their science learning through experiential, exploratory and collaborative learning experiences. This project, a collaboration between the University of Waikato and Hamilton City Libraries, will design and implement a makerspace curriculum and maker educator programme in support of children's learning, within a library STEM-based mobile makerspace. To enhance children’s STEM engagement, the role of the maker educator is critical to the makerspace’s effectiveness but, on the whole, no support exists for library staff maker educators. We will conduct three cycles of maker educator workshops with 18 educators to develop and refine resources to enhance children’s learning. The maker educators will engage children (8-12 years) with a variety of interactive science, coding and electronics activities. Educators will work with 15-30 children per session in nine settings across the three cycles. The maker educator curriculum will be shared and workshopped with staff from other local and regional libraries to inform their work with children in their areas. The project will reach over 500 children and their parents. It will contribute to children's STEM learning, and library educators’ capacity to reflect on and enact relevant makerspace pedagogies.</t>
  </si>
  <si>
    <t>KETRS1901</t>
  </si>
  <si>
    <t xml:space="preserve">The Fairfield Project - involving community in urban biodiversity monitoring and restoration </t>
  </si>
  <si>
    <t>The Kukutaruhe Education Trust</t>
  </si>
  <si>
    <t>C09X1911</t>
  </si>
  <si>
    <t>Science to support the next generation of kaitiaki in Waharoa</t>
  </si>
  <si>
    <t>C01X1922</t>
  </si>
  <si>
    <t>Rangi - an online weather and climate curriculum</t>
  </si>
  <si>
    <t>MTSWT1901</t>
  </si>
  <si>
    <t>Climate Change and Our Oceans: Realising the Potential of Seaweeds.</t>
  </si>
  <si>
    <t>UOCX1912</t>
  </si>
  <si>
    <t>Maths Craft in a Box</t>
  </si>
  <si>
    <t>MAUX1910</t>
  </si>
  <si>
    <t>Is Our Watercress Safe?</t>
  </si>
  <si>
    <t>MFBRO1901</t>
  </si>
  <si>
    <t>A DNA technology for enhancing student engagement with science and environmental issues</t>
  </si>
  <si>
    <t>Murray Frederick Broom</t>
  </si>
  <si>
    <t>OTMUS1902</t>
  </si>
  <si>
    <t>Olympic Science</t>
  </si>
  <si>
    <t>UOAX1931</t>
  </si>
  <si>
    <t xml:space="preserve">Using community engagement with networks of low-cost sensors to create healthy indoor environments </t>
  </si>
  <si>
    <t>MAUX1908</t>
  </si>
  <si>
    <t>Understanding environmental issues through food packaging and shelf life</t>
  </si>
  <si>
    <t>RMTWT1901</t>
  </si>
  <si>
    <t>Rotorua Aquabots</t>
  </si>
  <si>
    <t>Rotorua District Council T/A Rotorua Lakes Council</t>
  </si>
  <si>
    <t>2020 Unlocking Curious Minds Fund - Regional/National Grants</t>
  </si>
  <si>
    <t>MSPIR1901</t>
  </si>
  <si>
    <t>Programmable Electronics-STEAMS Education Through Digital Technology phase 2</t>
  </si>
  <si>
    <t>C09X1909</t>
  </si>
  <si>
    <t>C09X1910</t>
  </si>
  <si>
    <t xml:space="preserve">He kakano ahau e ruia mai e rangiatea </t>
  </si>
  <si>
    <t>TWWA1901</t>
  </si>
  <si>
    <t>UOAX1930</t>
  </si>
  <si>
    <t>Project Kiwrious: Activating Curious and Fearless Problem Solvers</t>
  </si>
  <si>
    <t>With Project Kiwrious, our vision is to create a low cost, ‘lab in the pocket’ to empower inquisitive young minds to engage in scientific inquiry in and out of school. We will introduce Kiwrious kit to students through hands-on workshops supported by additional resources such as online tutorials and forums, as well as an online portal to document and share their experiments and findings. This transformative learning experience will support students in thinking scientifically, provide them with the ability and confidence to undertake complex challenges, and become a generation of fearless problem solvers.</t>
  </si>
  <si>
    <t>OTMUS1904</t>
  </si>
  <si>
    <t>Full STE(A)M Ahead – 100 women, 100 words…infinite possibilities</t>
  </si>
  <si>
    <t>C01X1923</t>
  </si>
  <si>
    <t>Community AirWatch: Building community capacity for participatory local air quality management</t>
  </si>
  <si>
    <t>UOCX1910</t>
  </si>
  <si>
    <t>Quake Kit Earthquake Monitoring Programme for Alpine Fault Schools</t>
  </si>
  <si>
    <t>The aim of the Quake Kit programme is to create an opportunity to connect with Alpine Fault communities and schools and engage in hands-on learning modules to educate earthquake science and resilience. Each Alpine Fault school will be loaned a seismometer to collect data on Alpine Fault shakes and also allow parents to monitor seismic shaking in the school location via app or website. Schools will have learning modules surrounding localised earthquake geology and physics to create more resilient communities in regions most likely affected by the Alpine Fault.</t>
  </si>
  <si>
    <t>C05X1906</t>
  </si>
  <si>
    <t xml:space="preserve">The Travelling Augmented Reality Sandbox </t>
  </si>
  <si>
    <t>The project aims to help improve understanding of land-water interactions, develop the ability to utilise maps, and to encourage stewardship of landforms, watersheds and other natural resources among rural New Zealanders. We will be partnering with REAP Wairarapa, REAP Central Plateau, and Partnership Through Collaboration (PTC) to bring a travelling 3D interactive exhibit of the augmented reality sandbox (AR sandbox) to selected rural towns in five North Island regions – Wairarapa, Manawatu, Hawke’s Bay, Waikato, and Bay of Plenty. The AR sandbox technology, developed by visualization experts at the University of California, Davis, creates a real-time projection of topographic features and water flow behaviour onto a physical sandbox that can be manipulated, shaped, and changed to resemble different landforms including mountains, hills, or valleys. It can also simulate rain and sea level rise and show how water flows over different landscapes, forming rivers, lakes, and floods. The exhibits will allow about 270 Year 6-8 students and their teachers to engage in active learning through play with the AR sandbox, deepened further by scientist’s facilitated inquiry-based investigation. This project will boost students’ confidence of their own science capabilities and give them tools they need to deal with the challenging future ahead.</t>
  </si>
  <si>
    <t>OTMUS1903</t>
  </si>
  <si>
    <t>Far from Frozen II – Going to Extremes</t>
  </si>
  <si>
    <t>C05X1907</t>
  </si>
  <si>
    <t>Discover Hidden Worlds: GeoCamp Northland, an earth science noho marae</t>
  </si>
  <si>
    <t>Discover Hidden Worlds: GeoCamp is a marae-based programme aiming to enthuse intermediate school-aged children (year 6-8) from remote communities about Earth science. We aim to show participating tamariki and their whanau that science is something they can understand, enjoy, and participate in. This project will include three week-long GeoCamps at three remote marae across the far north of Tai Tokerau. Our curriculum creates learning experiences focussed on the local environments and issues of the marae area. Our programme builds on successful GeoCamps we have run in rural centres around New Zealand, and will be the first marae-based GeoCamps we have facilitated in Tai Tokerau.</t>
  </si>
  <si>
    <t>Australian Medical Research Commercialisation Fund</t>
  </si>
  <si>
    <t>MEDRI1501</t>
  </si>
  <si>
    <t>for the establishment and operational support of the MRCF Collaboration in New Zealand</t>
  </si>
  <si>
    <t>Medical Research Institute</t>
  </si>
  <si>
    <t>Australian Synchrotron Access Fee</t>
  </si>
  <si>
    <t>NZSGR1602</t>
  </si>
  <si>
    <t>New Zealand Synchrotron Group Ltd</t>
  </si>
  <si>
    <t>Building Better Homes,Towns, and Cities National Science Challenge</t>
  </si>
  <si>
    <t>BRAX1501</t>
  </si>
  <si>
    <t>BRAX1502</t>
  </si>
  <si>
    <t>Callaghan Innovation Contract</t>
  </si>
  <si>
    <t>CINNO1202</t>
  </si>
  <si>
    <t>Callaghan Innovation - 2012/2013 Operational Funding</t>
  </si>
  <si>
    <t>CINNO1201</t>
  </si>
  <si>
    <t>Callaghan Innovation - 2012/2013 Grant Funding</t>
  </si>
  <si>
    <t>CINNO1301</t>
  </si>
  <si>
    <t xml:space="preserve">Callaghan Innovation - Grant Funding </t>
  </si>
  <si>
    <t>CINNO1303</t>
  </si>
  <si>
    <t>Callaghan Innovation Strategic Investment</t>
  </si>
  <si>
    <t>CINNO1302</t>
  </si>
  <si>
    <t xml:space="preserve">Callaghan Innovation - 2013/2014 Operational Funding </t>
  </si>
  <si>
    <t>CINNO1401</t>
  </si>
  <si>
    <t>Callaghan Innovation - 2014/2015 Operational Funding</t>
  </si>
  <si>
    <t>CINNO1406</t>
  </si>
  <si>
    <t>Food Innovation South Island</t>
  </si>
  <si>
    <t>CINNO1501</t>
  </si>
  <si>
    <t>Callaghan Innovation - 2015/2016 Operational Funding</t>
  </si>
  <si>
    <t>CINNO1601</t>
  </si>
  <si>
    <t>Callaghan Innovation - 2016/2017 Operational Funding</t>
  </si>
  <si>
    <t>CINNO1702</t>
  </si>
  <si>
    <t>Grant Funding - Targeted Business Research and Development Funding</t>
  </si>
  <si>
    <t>CINNO1704</t>
  </si>
  <si>
    <t>Callaghan MCA Operating Funds</t>
  </si>
  <si>
    <t>CINNO1705</t>
  </si>
  <si>
    <t>Callaghan - National Measurements Standards</t>
  </si>
  <si>
    <t>CINNO1703</t>
  </si>
  <si>
    <t>Grant Funding - Repayable Grant for Start-Ups</t>
  </si>
  <si>
    <t>CINNO1701</t>
  </si>
  <si>
    <t>Grant Funding - Research and Development Growth Grants</t>
  </si>
  <si>
    <t>CINNO1902</t>
  </si>
  <si>
    <t>CINNO1903</t>
  </si>
  <si>
    <t>Callaghan Innovation Contract-ATI</t>
  </si>
  <si>
    <t>CINNO1404</t>
  </si>
  <si>
    <t>Callaghan Innovation Capital Drawdown</t>
  </si>
  <si>
    <t>CINNO1503</t>
  </si>
  <si>
    <t>CINNO1706</t>
  </si>
  <si>
    <t>CINNO1802</t>
  </si>
  <si>
    <t>Catalyst Influence</t>
  </si>
  <si>
    <t>ROYX1803</t>
  </si>
  <si>
    <t>Influence, Leaders and Seeding</t>
  </si>
  <si>
    <t>ROYX1903</t>
  </si>
  <si>
    <t>Catalyst Influence - International Bioeconomy Forum in Brussels</t>
  </si>
  <si>
    <t>C11X1901</t>
  </si>
  <si>
    <t>UOAX1911</t>
  </si>
  <si>
    <t>C10X1904</t>
  </si>
  <si>
    <t>Catalyst Influence 'Events' - GACD</t>
  </si>
  <si>
    <t>HRCX1602</t>
  </si>
  <si>
    <t>New Zealand Membership of the Global Alliance for Chronic Diseases (GACD)</t>
  </si>
  <si>
    <t>Catalyst Influence Events Case for Funding</t>
  </si>
  <si>
    <t>C11X1605</t>
  </si>
  <si>
    <t>Global Nutrition Group Visit</t>
  </si>
  <si>
    <t>C03X1602</t>
  </si>
  <si>
    <t>First Responder Research and Development Meeting Participation</t>
  </si>
  <si>
    <t>UOAX1609</t>
  </si>
  <si>
    <t>New Zealand - AMED Elderly Care Technology Workshop</t>
  </si>
  <si>
    <t>UOAX1610</t>
  </si>
  <si>
    <t>International travel support for PMCSA</t>
  </si>
  <si>
    <t>UOAX1708</t>
  </si>
  <si>
    <t>March 2018 Texas Medical Centre Delegation</t>
  </si>
  <si>
    <t>UOAX1729</t>
  </si>
  <si>
    <t>Visit by Sir Alan Wilson, Chief Executive of the Alan Turing Institute</t>
  </si>
  <si>
    <t>Catalyst Influence: Expert Panel Membership</t>
  </si>
  <si>
    <t>C01X1823</t>
  </si>
  <si>
    <t>Participation in the Australian climate and earth-system modelling NSI scoping study expert reference group</t>
  </si>
  <si>
    <t>RTVU1812</t>
  </si>
  <si>
    <t>Participation in the Australian synthetic biology NSI scoping study expert reference group</t>
  </si>
  <si>
    <t>Contract (Other)</t>
  </si>
  <si>
    <t>FULB1201</t>
  </si>
  <si>
    <t>C08X1201</t>
  </si>
  <si>
    <t>Measurement Standards Laboratory</t>
  </si>
  <si>
    <t>HRCX1201</t>
  </si>
  <si>
    <t>UOWX1205</t>
  </si>
  <si>
    <t>NYRIA1701</t>
  </si>
  <si>
    <t>Development and testing of a multi-node parallel distributed storage solution ready for deployment on MWA buffer hardware</t>
  </si>
  <si>
    <t>PSCIE1701</t>
  </si>
  <si>
    <t>Peripety Scientific Limited participation in AENEAS and work on Square Kilometre Array Regional Centres</t>
  </si>
  <si>
    <t>Peripety Scientific Limited</t>
  </si>
  <si>
    <t>UOAX1814</t>
  </si>
  <si>
    <t>Space Testing Facility</t>
  </si>
  <si>
    <t>Core Funding</t>
  </si>
  <si>
    <t>C08X1102</t>
  </si>
  <si>
    <t>Industrial Research Limited (Core Funding)</t>
  </si>
  <si>
    <t>Envirolink Large Advice Grant</t>
  </si>
  <si>
    <t>C09X1328</t>
  </si>
  <si>
    <t>1732-GSDC137 Wetland Soil Tool: Conversion of the US wetland delineation soils tool to NZ conditions and draft a guide ready to incorporate learning from the Northland and Tasman wetland soils work</t>
  </si>
  <si>
    <t>C05X1607</t>
  </si>
  <si>
    <t>1745-TSDC129 Development of a natural hazards research roadmap, identifying existing research activity, issues and priorities to inform effective natural hazard management</t>
  </si>
  <si>
    <t>C09X1621</t>
  </si>
  <si>
    <t xml:space="preserve">1753-HZLC138 Survey of data collected by regional authorities on soil conservation planting, riparian protection, and farm plans. </t>
  </si>
  <si>
    <t>C09X1622</t>
  </si>
  <si>
    <t>1757-HBRC226 Review of soil quality and trace element State of Environment monitoring programmes</t>
  </si>
  <si>
    <t>MAUX1608</t>
  </si>
  <si>
    <t>1774-TSDC133 Arsenic Bioavailability in Orchard Soils</t>
  </si>
  <si>
    <t>C11X1703</t>
  </si>
  <si>
    <t>1801-MLDC132 Updating guidelines for the interpretation of soil organic matter (carbon and nitrogen) indicators of soil quality for State of the Environment monitoring</t>
  </si>
  <si>
    <t>C09X1329</t>
  </si>
  <si>
    <t>1831-HBRC231 Strategic Roadmap for Soil and Land Research - A Refresh</t>
  </si>
  <si>
    <t>C01X1716</t>
  </si>
  <si>
    <t>1838-HZLC143 Managing groundwater sustainably: an ecosystem perspective</t>
  </si>
  <si>
    <t>C09X1715</t>
  </si>
  <si>
    <t>1841-ESRC502 Review of herbivorous mammal impacts on production landscapes</t>
  </si>
  <si>
    <t>C01X1717</t>
  </si>
  <si>
    <t>1858-ESRC503 High frequency nitrate measurement: Data acquisition, verification, processing and data analysis</t>
  </si>
  <si>
    <t>C09X1717</t>
  </si>
  <si>
    <t>1851-HBRC233 Soil water holding capacity data to improve land management and water quality policy decision making</t>
  </si>
  <si>
    <t>C01X1728</t>
  </si>
  <si>
    <t>1877-HZLC149 Updates to the NEMS water quality</t>
  </si>
  <si>
    <t>C01X1807</t>
  </si>
  <si>
    <t>1911-NLCC103 Advancing support tools for freshwater citizen science</t>
  </si>
  <si>
    <t>C01X1828</t>
  </si>
  <si>
    <t>1933-HBRC241 Accounting for water use by willows, wetlands and native riparian planting</t>
  </si>
  <si>
    <t>C09X1814</t>
  </si>
  <si>
    <t>1932-HBRC240 Implementing Farm Scale Soil Mapping Protocols - workflow demonstrated with case study</t>
  </si>
  <si>
    <t>C09X1815</t>
  </si>
  <si>
    <t>1935-GSDC156</t>
  </si>
  <si>
    <t>C09X1816</t>
  </si>
  <si>
    <t>1936-ESRC504-Knowledge Transfer of biodiversity and biosecurity research-GC</t>
  </si>
  <si>
    <t>C05X1806</t>
  </si>
  <si>
    <t>1951-HBRC245: Better spatial and dynamic characterisation of rainfall recharge to groundwater using novel geophysical techniques at lysimeter sites</t>
  </si>
  <si>
    <t>C03X1901</t>
  </si>
  <si>
    <t xml:space="preserve">2007-HZLC158 Quantification of Source Loading inputs for a Microbial Risk Assessment tool </t>
  </si>
  <si>
    <t>C09X1915</t>
  </si>
  <si>
    <t xml:space="preserve">2039-HBRC252 Site-based (Tier 2) terrestrial biodiversity </t>
  </si>
  <si>
    <t>C09X1916</t>
  </si>
  <si>
    <t>C09X1917</t>
  </si>
  <si>
    <t>2042-NLCC111 Biocontrol for weed water celery</t>
  </si>
  <si>
    <t>C01X1928</t>
  </si>
  <si>
    <t>2044-MLDC155 Comparability of output of commonly used ISO 7027-compliant turbidity sensors</t>
  </si>
  <si>
    <t>Envirolink Medium Advice Grant</t>
  </si>
  <si>
    <t>RTVU1602</t>
  </si>
  <si>
    <t>1703-ESRC277 Synthesising convergent soil maps for optimised farm contaminant mitigation</t>
  </si>
  <si>
    <t>CAWX1603</t>
  </si>
  <si>
    <t>1709-NLCC93 Review of marine water quality standards for inclusion in the new Nelson Resource Management Plan</t>
  </si>
  <si>
    <t>CAWX1602</t>
  </si>
  <si>
    <t>1710-NLCC94 The collation of information relating to the protection of marine indigenous biodiversity for inclusion in the new Nelson Resource Management Plan</t>
  </si>
  <si>
    <t>C09X1605</t>
  </si>
  <si>
    <t>1711-NLRC192 A bird baseline for measuring conservation outcomes at Warawara Forest</t>
  </si>
  <si>
    <t>C09X1604</t>
  </si>
  <si>
    <t>1712-NLRC193 A vegetation baseline for measuring conservation outcomes at Warawara Forest</t>
  </si>
  <si>
    <t>C01X1611</t>
  </si>
  <si>
    <t>1722-NLRC193 Review of the status of dune lake galaxias and development of a long term fish monitoring plan for the Kai Iwi Lakes</t>
  </si>
  <si>
    <t>MAUX1604</t>
  </si>
  <si>
    <t>1720-HZLC135 High Resolution Water Quality Monitoring - Analysis and Interpretation of a Nutrient Sensor Trial</t>
  </si>
  <si>
    <t>C03X1606</t>
  </si>
  <si>
    <t>1718-HZLC133 E coli as an indicator of point source discharge</t>
  </si>
  <si>
    <t>C09X1607</t>
  </si>
  <si>
    <t>1724-NLRC195 The Northland soil map - making it useful for NRC farm planning</t>
  </si>
  <si>
    <t>C01X1613</t>
  </si>
  <si>
    <t>1723-HZLC136 Minimum flows in tidal and soft bottomed rivers</t>
  </si>
  <si>
    <t>UOCX1607</t>
  </si>
  <si>
    <t xml:space="preserve">1716-NLCC95 Assessment of the potential disaggregation of Airshed C and implications of refined airshed boundaries on air quality management </t>
  </si>
  <si>
    <t>C09X1619</t>
  </si>
  <si>
    <t>1726-NLRC196 Literature review on impacts caused by Hedychium gardnerianum infestations</t>
  </si>
  <si>
    <t>C09X1620</t>
  </si>
  <si>
    <t>1729-HZLC137 National Protocols for Site Numbering and Naming</t>
  </si>
  <si>
    <t>C01X1622</t>
  </si>
  <si>
    <t>1733-HBRC223 Workshop on ecosystem health in disturbed lowland catchments</t>
  </si>
  <si>
    <t>UOCX1608</t>
  </si>
  <si>
    <t>1730-NLRC197 Development of a freshwater quality and quantity data collection strategy for Northland</t>
  </si>
  <si>
    <t>CAWX1608</t>
  </si>
  <si>
    <t>1735-MLDC127 Monitoring the state of the Picton Bays environment</t>
  </si>
  <si>
    <t>C04X1605</t>
  </si>
  <si>
    <t>1736-MLDC128 Analysis of setback options and harvesting methods for forestry in the Marlborough Sounds</t>
  </si>
  <si>
    <t>CAWX1610</t>
  </si>
  <si>
    <t>1747-HBRC225 Council surveys and scoping exercise for the EMAR freshwater habitat subgroup</t>
  </si>
  <si>
    <t>C01X1632</t>
  </si>
  <si>
    <t>1749-TSDC130 Identification of the sources of catchment sediment accumulating in Waimea and Moutere estuaries</t>
  </si>
  <si>
    <t>UOCX1609</t>
  </si>
  <si>
    <t>1748-ESRC278 Assessment of the impacts of regulatory measures targeting domestic home heating in the operative Envrionment Southland Regional Air Plan 2016 on annual average PM2.5 in Invercargill and Gore.</t>
  </si>
  <si>
    <t>C05X1608</t>
  </si>
  <si>
    <t xml:space="preserve">1751-TSDC131 Identification of PM2.5 Sources in the Richmond airshed, Tasman District. </t>
  </si>
  <si>
    <t>C01X1634</t>
  </si>
  <si>
    <t xml:space="preserve">1750-ESRC279 Urban contamination of New River Estuary </t>
  </si>
  <si>
    <t>C10X1607</t>
  </si>
  <si>
    <t xml:space="preserve">1752-MLDC129 Marlborough Nassella Tussock Monitoring Programme Development </t>
  </si>
  <si>
    <t>UOCX1610</t>
  </si>
  <si>
    <t>1754-MLDC130 Assessment of the impacts of measured proposed in the MDC Air Plan review on annual average PM2.5 Blenheim</t>
  </si>
  <si>
    <t>CAWX1611</t>
  </si>
  <si>
    <t>1761-HBRC227 Revision of rationale for assessing fish flow requirements for minimum flow and allocation decision making.</t>
  </si>
  <si>
    <t>C03X1604</t>
  </si>
  <si>
    <t>1767-GSDC142 Faecal Source Tracking in the Taruheru River</t>
  </si>
  <si>
    <t>C09X1624</t>
  </si>
  <si>
    <t>1764-GSDC141 Gap Analysis and mapping of areas of biodiversity outside of Protection Management areas</t>
  </si>
  <si>
    <t>C09X1625</t>
  </si>
  <si>
    <t>1769-NLCC96 Plants for Low Impact (Water Sensitive) Design Practice: support for joint Land Development Manual</t>
  </si>
  <si>
    <t>C01X1638</t>
  </si>
  <si>
    <t>1771-HZLC139 Extensions to the National Environmental Monitoring Standards for Discrete Water Quality Monitoring</t>
  </si>
  <si>
    <t>C01X1639</t>
  </si>
  <si>
    <t>1773-MLDC132 Consistency of flow measurement uncertainty estimation</t>
  </si>
  <si>
    <t>C09X1626</t>
  </si>
  <si>
    <t>1766-WCRC162 Identifying the environment effects on wetlands of harvesting sphagnum moss</t>
  </si>
  <si>
    <t>C05X1610</t>
  </si>
  <si>
    <t>1775-MLDC133 Visualisation tools for improving understanding of Wairau Aquifer processes by Marlborough District Councillors and the public, and providing alternative ways of conceptualising groundwater hydrology based on Wairau Plain case studies.</t>
  </si>
  <si>
    <t>C01X1640</t>
  </si>
  <si>
    <t>UOCX1615</t>
  </si>
  <si>
    <t>1778-NLRC198 Assessment of the value of existing airborne radiometric coverage and regional soil maps for understanding the controls over water quality outcomes - application of the Physiographic Approach for water quality management</t>
  </si>
  <si>
    <t>UOCX1614</t>
  </si>
  <si>
    <t>1777-TSDC134 Assessment of the impacts of 2013 WHO review recommendations for PM2.5 standards on air quality mangement in Tasman</t>
  </si>
  <si>
    <t>CAWX1614</t>
  </si>
  <si>
    <t>1785-ESRC284 National strategy for managing emerging organic contaminants</t>
  </si>
  <si>
    <t>C05X1611</t>
  </si>
  <si>
    <t>1784-ESRC283 Refining and future-proofing the Southland Quaternary geological model</t>
  </si>
  <si>
    <t>C09X1627</t>
  </si>
  <si>
    <t>1780-GSDC145 Animal pest monitoring and control methods for Waingake Bush</t>
  </si>
  <si>
    <t>RTVU1609</t>
  </si>
  <si>
    <t>1783-ESRC281 Using LUCI to model losses of nitrogen, phosphorus and sediment from Southland catchments</t>
  </si>
  <si>
    <t>UOCX1702</t>
  </si>
  <si>
    <t>1806-ESRC282 Outcomes from the 'bridging the chasm of doom' workshop</t>
  </si>
  <si>
    <t>CAWX1701</t>
  </si>
  <si>
    <t>1805-ESRC280 Development of a tool for real-time forcasting of Phormidium blooms in Southland rivers</t>
  </si>
  <si>
    <t>LVLX1701</t>
  </si>
  <si>
    <t>1809-MLDC136 Determine the best ambient air monitoring programme to determine the extent of agrichemical spray drift</t>
  </si>
  <si>
    <t>C09X1706</t>
  </si>
  <si>
    <t>1808-MLDC135 Soil water holding capacity data to improve water quality policy decision making</t>
  </si>
  <si>
    <t>C01X1704</t>
  </si>
  <si>
    <t>1804-ESRC286 Tools and infrastructure for responding to marine pest incursions in Southland</t>
  </si>
  <si>
    <t>C05X1703</t>
  </si>
  <si>
    <t>1803-MLDC134 How much vertical stratification exists within the Wairau Aquifer in terms of groundwater flow dynamics or geochemistry; and what are the management implications for recharge processes and allocation limit setting for abstraction and nutrients</t>
  </si>
  <si>
    <t>C05X1704</t>
  </si>
  <si>
    <t>Develop a groundwater-surfacewater interaction study to determine gaining and losing reaches of the Te Arai River</t>
  </si>
  <si>
    <t>UOCX1703</t>
  </si>
  <si>
    <t>1807-ESRC285 Allocating pollutant losses and loads within catchments - applying hydrochemical indicators to determine pollutants sources</t>
  </si>
  <si>
    <t>C01X1705</t>
  </si>
  <si>
    <t>1817-HZLC140 Coastal Stocktake of the Horizons Region</t>
  </si>
  <si>
    <t>CAWX1703</t>
  </si>
  <si>
    <t>1815-MLDC137 Effects of moorings on different marine habitat types</t>
  </si>
  <si>
    <t>C04X1705</t>
  </si>
  <si>
    <t>1821-NLRC199 Myrtle Rust Surveillance App</t>
  </si>
  <si>
    <t>C01X1708</t>
  </si>
  <si>
    <t>1819-TSDC139 Demonstrating methods to measure visual clarity in the optically pure Te Waikoropupu Springs and enable the monitoring temporal changes</t>
  </si>
  <si>
    <t>C09X1707</t>
  </si>
  <si>
    <t>1813-WCRC165 Correlating,rationalising and uploading soil polygons and data from legacy soil mapping into S-map for the farmed land in the Grey Valley</t>
  </si>
  <si>
    <t>C01X1709</t>
  </si>
  <si>
    <t>1829-HZLC142 Does enrichment of rivers with ammoniacal-N lead to higher periphyton growth rates and biomass than equivalent enrichment with nitrate-N?</t>
  </si>
  <si>
    <t>C09X1708</t>
  </si>
  <si>
    <t>1828-GSDC147 Evaluation of the effectiveness of dung beetles in improving the environmental health of land and rivers within Tairawhiti</t>
  </si>
  <si>
    <t>C01X1712</t>
  </si>
  <si>
    <t>1826-WCRC168 Karamea River Eco-connect flow forecasting tool and look-up inundation maps for flood visualisation</t>
  </si>
  <si>
    <t>C01X1714</t>
  </si>
  <si>
    <t>1836-MLDC138 Low level nutrient testing and QA for fresh and coastal waters</t>
  </si>
  <si>
    <t>C01X1713</t>
  </si>
  <si>
    <t>1824-NLRC201 Review into the increase in outbreaks of nuisance algae at Waipu Beach in Northland</t>
  </si>
  <si>
    <t>C09X1712</t>
  </si>
  <si>
    <t>1837-HBRC232 Ecological Integrity and Conservation Significance of Upper Ripia, a Critically Threatened Frost Flat Heathland in Hawkes Bay</t>
  </si>
  <si>
    <t>UOCX1712</t>
  </si>
  <si>
    <t xml:space="preserve">1842-NLCC99 Assessing the capacity in Nelson Airsheds for 2017 in terms of ULEB relative to an annual average PM2.5.  </t>
  </si>
  <si>
    <t>UOAX1721</t>
  </si>
  <si>
    <t>1823-NLRC200 Northland: First Port of Call for Marine Invasives</t>
  </si>
  <si>
    <t>UOCX1714</t>
  </si>
  <si>
    <t>1845-GSDC148 Evaluation for the best indigenous vegetation types for riparian margin restoration, erosion management and biodiversity enhancement.</t>
  </si>
  <si>
    <t>C09X1714</t>
  </si>
  <si>
    <t>1846-GSDC149 Advice on the options for the Restoration of Tuamotu Island</t>
  </si>
  <si>
    <t>CAWX1710</t>
  </si>
  <si>
    <t>1849-HZLC144: Advice on information required to inform restoration options for deep coastal lakes using Lake Pauri, Wiritoa and Dudding as case studies</t>
  </si>
  <si>
    <t>CAWX1711</t>
  </si>
  <si>
    <t>1850-HZLC145: Advice on the information required to inform restoration options for shallow coastal lakes using Lake William and Waipu as case studies</t>
  </si>
  <si>
    <t>CAWX1712</t>
  </si>
  <si>
    <t xml:space="preserve">1853-HBRC234 Development of best-practice guidelines and advice documents for the use of PAPP for feral cat control </t>
  </si>
  <si>
    <t>C09X1716</t>
  </si>
  <si>
    <t>1854-GSDC150 Development of best practice consent conditions to effectively protect indigenous fauna within plantation forests-Stage 1</t>
  </si>
  <si>
    <t>CAWX1713</t>
  </si>
  <si>
    <t>1855-NLRC205 Monitoring the effects of low flow and water allocation limits on aquatic biodiversity</t>
  </si>
  <si>
    <t>C03X1706</t>
  </si>
  <si>
    <t>1844-NLRC203 Transfer of knowledge and implementation of routine analysis of environmental samples for the presence of naturalised E.Coli.</t>
  </si>
  <si>
    <t>UOCX1719</t>
  </si>
  <si>
    <t>1843-NLRC202 Application of the physiographic method to produce a sediment process-attribute layer (S-PAL) for the Northland region</t>
  </si>
  <si>
    <t>MAUX1715</t>
  </si>
  <si>
    <t>1847-MLDC139 Peer Review of Background Soil Concentrations and Soil Guideline Values for the Protection of Ecological Receptors</t>
  </si>
  <si>
    <t>MAUX1716</t>
  </si>
  <si>
    <t>1856-HBRC235 Sizing constructed wetlands to help meet instream DIN concentration targets in the Tukituki catchment</t>
  </si>
  <si>
    <t>UOWX1706</t>
  </si>
  <si>
    <t>1848-WCR171 Marrs Beach E. Coli contamination: source consideration &amp;amp; options for reconciliation</t>
  </si>
  <si>
    <t>ALNC1701</t>
  </si>
  <si>
    <t>1863-HZLC147 Predicting end of summer groundwater</t>
  </si>
  <si>
    <t>CAWX1715</t>
  </si>
  <si>
    <t>1866-NLCC101 Design of a state of the environment monitoring programme in Tasman and Golden Bays</t>
  </si>
  <si>
    <t>UOCX1721</t>
  </si>
  <si>
    <t>1867-TSDC144 Management of air quality in Richmond – are reductions in PM10 concentrations occurring as predicted</t>
  </si>
  <si>
    <t>C01X1722</t>
  </si>
  <si>
    <t>1871-WCRC172 Review of wetlands protection and natural hazard management in Kongahu wetlands</t>
  </si>
  <si>
    <t>C01X1727</t>
  </si>
  <si>
    <t>1872-HZLC148  A review of the water quality monitoring programme for estuaries in the Horizons Region</t>
  </si>
  <si>
    <t>UOCX1723</t>
  </si>
  <si>
    <t>1879-GSDC152 Mitigating woody debris generation in steepland forests</t>
  </si>
  <si>
    <t>UOCX1722</t>
  </si>
  <si>
    <t>1876-MLDC141 Air quality in Blenheim- assessing the effectiveness of management options to reduce PM10</t>
  </si>
  <si>
    <t>CAWX1717</t>
  </si>
  <si>
    <t>1878-MLDC142 Extracting value from historic data to inform pre-aquaculture baseline in the Marlborough Sounds</t>
  </si>
  <si>
    <t>C09X1720</t>
  </si>
  <si>
    <t>1880-WCRC173 The potential use of sphagnum moss to improve river health and as an economically and ecologically sustainable crop</t>
  </si>
  <si>
    <t>C01X1803</t>
  </si>
  <si>
    <t>1901-MLDC143 Specialist hydrodynamics and biophysical advice for development of best practice for water quality associated with salmon farming</t>
  </si>
  <si>
    <t>C09X1802</t>
  </si>
  <si>
    <t>1909-WCRC174 Correlating, rationalising and uploading soil polygons and data from legacy soil mapping into S-map for the farmed land in the Inangahua Depression</t>
  </si>
  <si>
    <t>C01X1809</t>
  </si>
  <si>
    <t>1915-NLCC105 Design of a water quality monitoring programme for estuaries in the Nelson Region</t>
  </si>
  <si>
    <t>CAWX1803</t>
  </si>
  <si>
    <t>1881-NLCC103  Kotahitanga mo te Taiao Nature Conservation Strategy</t>
  </si>
  <si>
    <t>C01X1824</t>
  </si>
  <si>
    <t>1927-HBRC239  Potential dissolved oxygen depletion in Hawke Bay</t>
  </si>
  <si>
    <t>CAWX1804</t>
  </si>
  <si>
    <t>1902-ESRC287 A literature review of micro-plastics and their implications for regional councils</t>
  </si>
  <si>
    <t>C10X1802</t>
  </si>
  <si>
    <t>1904-ESRC288 Template for assessing new effluent irrigation systems using the &amp;quot;clean green&amp;quot; system as an example</t>
  </si>
  <si>
    <t>C01X1808</t>
  </si>
  <si>
    <t>1910-NLRC207 Periphyton growth in Northland rivers</t>
  </si>
  <si>
    <t>UOAX1801</t>
  </si>
  <si>
    <t>1913-HBRC236 Developing methodologies for studying health impacts of wood smoke in small population centres in New Zealand</t>
  </si>
  <si>
    <t>C01X1804</t>
  </si>
  <si>
    <t>1907-TSDC151</t>
  </si>
  <si>
    <t>C01X1806</t>
  </si>
  <si>
    <t>1906-TSDC150 Monitoring the effectiveness of fish passage soloutions</t>
  </si>
  <si>
    <t>C03X1801</t>
  </si>
  <si>
    <t>1861-TSDC143  Knowledge transfer of sampling considerations and strategies for assessing groundwater ecosystems</t>
  </si>
  <si>
    <t>C01X1819</t>
  </si>
  <si>
    <t>1917-NLRC208 Insights into the spawning ecology of Dune lake Galaxiid populations to better understand the impacts of trout and gambusia in the Kai Iwi lakes, Northland.</t>
  </si>
  <si>
    <t>C01X1821</t>
  </si>
  <si>
    <t>1918-NLRC209 Localised drought assessment for East Coast of Northland</t>
  </si>
  <si>
    <t>UOAX1811</t>
  </si>
  <si>
    <t>1922-NLRC212 Real-Time advance rainfall radar analysis and nowcasting for Northland</t>
  </si>
  <si>
    <t>C05X1804</t>
  </si>
  <si>
    <t>1916-GSDC154 Sessment of the use of differencing satellite imagery as a tool for quantifying landslide impacts from significant storms- a case study in the Uawa catchment, Tolaga Bay</t>
  </si>
  <si>
    <t>CAWX1806</t>
  </si>
  <si>
    <t>1926-ESRC291</t>
  </si>
  <si>
    <t>UOOX1806</t>
  </si>
  <si>
    <t>1919-ESRC290 Feasability study for the biomass contral of Undaria pinnatifida in Breaksea Sound, Fiordland</t>
  </si>
  <si>
    <t>C09X1809</t>
  </si>
  <si>
    <t>1929-WCRC176  The potential use of sphagnum moss to improve river health and as an economically and ecologically sustainable crop.</t>
  </si>
  <si>
    <t>C09X1808</t>
  </si>
  <si>
    <t>1931-NLRC213 Providing advice and specialist content for an application from NLRC to the Environmental Protection Authority for permission to introduce two biological control agents for the weed Sydney golden wattle (SGW)</t>
  </si>
  <si>
    <t>C01X1829</t>
  </si>
  <si>
    <t>1937-HBRC242 Determining the offshore extent of the Heretaunga Aquifer, Springs Box, Hawkes Bay</t>
  </si>
  <si>
    <t>C01X1825</t>
  </si>
  <si>
    <t>1928-WCRC175 Assessment of a schedule of coastal sites against indigenous biodiversity significance criteria</t>
  </si>
  <si>
    <t>LINX1801</t>
  </si>
  <si>
    <t>1920-NLRL210  Updated report and peer-reviewed publication on 1080 (and alternatives)</t>
  </si>
  <si>
    <t>C09X1813</t>
  </si>
  <si>
    <t>1912-ESRC289 Applying systems thinking to natural resource management in Southland</t>
  </si>
  <si>
    <t>C01X1832</t>
  </si>
  <si>
    <t>1942-HZLC150 Horizons Precipitation Isoscape</t>
  </si>
  <si>
    <t>C01X1831</t>
  </si>
  <si>
    <t>1938-WCRC178 Assessment of flooding models and roadmap to enable decision making around evacuation of Westport in flood events</t>
  </si>
  <si>
    <t>C01X1833</t>
  </si>
  <si>
    <t>1944-HZLC152 Analysis of the marine climate of the South Taranaki coast in the Manawatu-Whanganui Region</t>
  </si>
  <si>
    <t>RTVU1814</t>
  </si>
  <si>
    <t>1921-NLRC211 Fish Index of Biotec Integrity for Northland</t>
  </si>
  <si>
    <t>C01X1834</t>
  </si>
  <si>
    <t>1950-MLDC147 Training Videos to Assist with Implementation of the Discrete Water Quality NEMS</t>
  </si>
  <si>
    <t>C01X1835</t>
  </si>
  <si>
    <t>1947-WCRC179 Analysis of Shoreline movement at Okarito</t>
  </si>
  <si>
    <t>C01X1836</t>
  </si>
  <si>
    <t>1943-HZLC151-Oceanic flow patterns and their influence in receiving and transmitting in-situ material in the west coat of the Manawatu-Whanganui Region</t>
  </si>
  <si>
    <t>CAWX1807</t>
  </si>
  <si>
    <t>1952-NLCC106 Analysis of macroinvertebrate community change to explain the relative influence on declining macroinvertebrate community index (MCI) trends in Nelson rivers</t>
  </si>
  <si>
    <t>CAWX1808</t>
  </si>
  <si>
    <t>1949-BBRC245 Integrated ecosystem health assessment of streams in the Hawke’s Bay region.</t>
  </si>
  <si>
    <t>C01X1838</t>
  </si>
  <si>
    <t>1958-WCRC181-River and lake SoE monitoring programme review</t>
  </si>
  <si>
    <t>C01X1837</t>
  </si>
  <si>
    <t>1957-WCRC180-Periphyton data analysis to support nutrient target setting</t>
  </si>
  <si>
    <t>C10X1809</t>
  </si>
  <si>
    <t>1956-NLRC215 Phase 2 – Testing methodology to identify Northland’s hydric soils, wetlands and water bodies across regional landscapes towards the incorporation of knowledge and data into a tool</t>
  </si>
  <si>
    <t>C04X1806</t>
  </si>
  <si>
    <t xml:space="preserve">1954-TSDC214-Monitoring the effectiveness of best practice outdoor wood burning to improve ambient air quality. </t>
  </si>
  <si>
    <t>C10X1808</t>
  </si>
  <si>
    <t>1955-NLRC214 Phase 1 Methodology Development: High resolution mapping of Northland's hydric soils, wetlands, and water bodies to dramatically improve understanding of wetland resources and enable better wetland management and restoration both at a regional</t>
  </si>
  <si>
    <t>LVLX1804</t>
  </si>
  <si>
    <t>1964-MLDC149 Development of a Wairau Aquifer groundwater level forecasting tool</t>
  </si>
  <si>
    <t>C01X1843</t>
  </si>
  <si>
    <t xml:space="preserve">1960-HZLC155 Nutrient legacy in the lakebed sediments </t>
  </si>
  <si>
    <t>C01X1842</t>
  </si>
  <si>
    <t>1962-MLDC148 Assessment of Pictons air quality</t>
  </si>
  <si>
    <t>UOWX1808</t>
  </si>
  <si>
    <t>1963-GSDC157 Gap analysis Tairawhiti marine and estuarine habitats</t>
  </si>
  <si>
    <t>C09X1818</t>
  </si>
  <si>
    <t>1969-MLDC151 Modelling for effective wilding conifer management planning</t>
  </si>
  <si>
    <t>CSSTE1901</t>
  </si>
  <si>
    <t>2006-HZLC157 Evaluation of remote sensing tools for lake monitoring</t>
  </si>
  <si>
    <t>Xerra Earth Observation Institute Limited</t>
  </si>
  <si>
    <t>C01X1909</t>
  </si>
  <si>
    <t>2011-HZLC159 River plume dynamics in the Horizon’s CMA</t>
  </si>
  <si>
    <t>CAWX1902</t>
  </si>
  <si>
    <t>2009-HBRC248 Farm mitigation options for improving ecosystem health</t>
  </si>
  <si>
    <t>C01X1910</t>
  </si>
  <si>
    <t>2012-WCRC187 Feasibility study on eradication of parrot’s feather</t>
  </si>
  <si>
    <t>C09X1903</t>
  </si>
  <si>
    <t>2010-HBRC249 Transitioning from exotic to native forest through natural regeneration: benefits and risks</t>
  </si>
  <si>
    <t>C11X1902</t>
  </si>
  <si>
    <t>2016-MLDC152 Final report for northern Wairau Plain nutrient leaching trial results and development of a groundwater nitrate leaching tool</t>
  </si>
  <si>
    <t>C09X1902</t>
  </si>
  <si>
    <t xml:space="preserve">2013-HBRC250 Advice on Condition of Critically Endangered Frost flat heathland at Waipunga in a changing environment </t>
  </si>
  <si>
    <t>C05X1903</t>
  </si>
  <si>
    <t xml:space="preserve">2015-WCRC189 Mawheraiti River low flow buffering potential through preferentially utilising groundwater abstraction over surface water takes </t>
  </si>
  <si>
    <t>C01X1911</t>
  </si>
  <si>
    <t>2017-NLCC109 Monitoring the effects of low flow and water allocation limits on aquatic biodiversity and productivity</t>
  </si>
  <si>
    <t>C01X1917</t>
  </si>
  <si>
    <t>2021-NLRC219 Prioritising PM2.5 monitoring in Northland airsheds</t>
  </si>
  <si>
    <t>C09X1906</t>
  </si>
  <si>
    <t xml:space="preserve">2019-NLRC217 Eradication of the Russell Forest sika deer herd </t>
  </si>
  <si>
    <t>C09X1905</t>
  </si>
  <si>
    <t>2018-NLRC216 Control strategies and tools for feral pigs</t>
  </si>
  <si>
    <t>UOAX1924</t>
  </si>
  <si>
    <t>2020-NLRC218 Low-flow forecasting for Northland rivers</t>
  </si>
  <si>
    <t>UOAX1925</t>
  </si>
  <si>
    <t>2022-NLRC220 Investigation of SPI for detecting hydrological drought</t>
  </si>
  <si>
    <t>CAWX1906</t>
  </si>
  <si>
    <t>2026-NLRC221 Environmental DNA (eDNA) as a tool for the detection of marine pest species</t>
  </si>
  <si>
    <t>MAUX1905</t>
  </si>
  <si>
    <t>2014-WCRC188 Guidance for geomorphological assessment of effects of river gravel extraction</t>
  </si>
  <si>
    <t>UOOX1916</t>
  </si>
  <si>
    <t>2027-ESRC292 Southland Regional Marine Invasive Species Monitoring and Surveillance Plan</t>
  </si>
  <si>
    <t>LVLX1902</t>
  </si>
  <si>
    <t>2028-MLDC153 Agrichemical spray use and ambient air quality design monitoring</t>
  </si>
  <si>
    <t>C01X1919</t>
  </si>
  <si>
    <t>2029-HZLC161 Salt water intrusion after removal of a weir</t>
  </si>
  <si>
    <t>C09X1908</t>
  </si>
  <si>
    <t>2032-MLDC154 A review of the Upper Awatere community broom control programme and input to policy</t>
  </si>
  <si>
    <t>C05X1908</t>
  </si>
  <si>
    <t>2035-WCRC191 Groundwater quantity allocation limits for the West Coast Region</t>
  </si>
  <si>
    <t>C05X1909</t>
  </si>
  <si>
    <t>2034-WCRC190 Road map to groundwater limits West Coast</t>
  </si>
  <si>
    <t>CAWX1910</t>
  </si>
  <si>
    <t>2045-MLDC156 The effects of mussel farming on phytoplankton and zooplankton in the Marlborough Sounds</t>
  </si>
  <si>
    <t>C09X1918</t>
  </si>
  <si>
    <t>2046-NLRC222 Surface water science strategy</t>
  </si>
  <si>
    <t>UOCX1915</t>
  </si>
  <si>
    <t>2049-GSDC149 Advice on the best indigenous vegetation options to protect the landslide formed Mangapoike Lake</t>
  </si>
  <si>
    <t>Envirolink Small Advice Grant</t>
  </si>
  <si>
    <t>C01X1603</t>
  </si>
  <si>
    <t>1702-MLDC117</t>
  </si>
  <si>
    <t>C09X1602</t>
  </si>
  <si>
    <t>1704-MLDC118</t>
  </si>
  <si>
    <t>C01X1604</t>
  </si>
  <si>
    <t>1705-HBRC221</t>
  </si>
  <si>
    <t>CAWX1601</t>
  </si>
  <si>
    <t>1706 - HBRC222</t>
  </si>
  <si>
    <t>C09X1603</t>
  </si>
  <si>
    <t>1707 - MLDC119</t>
  </si>
  <si>
    <t>CAWX1604</t>
  </si>
  <si>
    <t>1714 - MLDC121</t>
  </si>
  <si>
    <t>ALNC1601</t>
  </si>
  <si>
    <t>1708 - ESRC165</t>
  </si>
  <si>
    <t>C01X1605</t>
  </si>
  <si>
    <t>1713-MLDC120</t>
  </si>
  <si>
    <t>C05X1604</t>
  </si>
  <si>
    <t>1719-HZLC134</t>
  </si>
  <si>
    <t>CAWX1605</t>
  </si>
  <si>
    <t>1715-MLDC122</t>
  </si>
  <si>
    <t>C01X1606</t>
  </si>
  <si>
    <t>1717-HZLC132</t>
  </si>
  <si>
    <t>C01X1607</t>
  </si>
  <si>
    <t>1721-TSDC127</t>
  </si>
  <si>
    <t>C01X1612</t>
  </si>
  <si>
    <t>1725-MLDC123</t>
  </si>
  <si>
    <t>C01X1621</t>
  </si>
  <si>
    <t>1727-MLDC124</t>
  </si>
  <si>
    <t>C10X1606</t>
  </si>
  <si>
    <t>1728-TSDC128</t>
  </si>
  <si>
    <t>UOOX1609</t>
  </si>
  <si>
    <t>1731-MLDC125</t>
  </si>
  <si>
    <t>C01X1623</t>
  </si>
  <si>
    <t>1734-MLDC126</t>
  </si>
  <si>
    <t>C01X1624</t>
  </si>
  <si>
    <t>1739-GSDC138</t>
  </si>
  <si>
    <t>CAWX1609</t>
  </si>
  <si>
    <t>1744-HBRC224</t>
  </si>
  <si>
    <t>C01X1627</t>
  </si>
  <si>
    <t>1740-WCRC153</t>
  </si>
  <si>
    <t>C01X1625</t>
  </si>
  <si>
    <t>1737-WCRC151</t>
  </si>
  <si>
    <t>C01X1626</t>
  </si>
  <si>
    <t>1738-WCRC152</t>
  </si>
  <si>
    <t>C01X1630</t>
  </si>
  <si>
    <t>1743-WCRC156</t>
  </si>
  <si>
    <t>C01X1629</t>
  </si>
  <si>
    <t>1742-WCRC155</t>
  </si>
  <si>
    <t>C01X1628</t>
  </si>
  <si>
    <t>1741-WCRC154</t>
  </si>
  <si>
    <t>C01X1633</t>
  </si>
  <si>
    <t>1746-ESRC167</t>
  </si>
  <si>
    <t>C01X1635</t>
  </si>
  <si>
    <t>1758-WCRC159 Gravel extraction and coast erosion</t>
  </si>
  <si>
    <t>UOWX1604</t>
  </si>
  <si>
    <t>1756-WCRC158</t>
  </si>
  <si>
    <t>C01X1636</t>
  </si>
  <si>
    <t>1759-WCRC160</t>
  </si>
  <si>
    <t>C01X1637</t>
  </si>
  <si>
    <t>1760-WCRC161</t>
  </si>
  <si>
    <t>CAWX1612</t>
  </si>
  <si>
    <t>1762-GSDC139</t>
  </si>
  <si>
    <t>C03X1603</t>
  </si>
  <si>
    <t>1755-WCRC157</t>
  </si>
  <si>
    <t>C11X1606</t>
  </si>
  <si>
    <t>1768-TSDC132</t>
  </si>
  <si>
    <t>C01X1641</t>
  </si>
  <si>
    <t>1779-TSDC135</t>
  </si>
  <si>
    <t>CAWX1613</t>
  </si>
  <si>
    <t>1781-ESRC169</t>
  </si>
  <si>
    <t>C01X1642</t>
  </si>
  <si>
    <t>1786-TSDC136</t>
  </si>
  <si>
    <t>CAWX1615</t>
  </si>
  <si>
    <t>1788-WCRC164</t>
  </si>
  <si>
    <t>C03X1605</t>
  </si>
  <si>
    <t xml:space="preserve">1787-WCRC163 </t>
  </si>
  <si>
    <t>CAWX1616</t>
  </si>
  <si>
    <t>1789-NLCC97</t>
  </si>
  <si>
    <t>C09X1705</t>
  </si>
  <si>
    <t>1802-MLDC133</t>
  </si>
  <si>
    <t>C05X1705</t>
  </si>
  <si>
    <t>1810-TSDC137</t>
  </si>
  <si>
    <t>CAWX1702</t>
  </si>
  <si>
    <t>1814-NLCC98</t>
  </si>
  <si>
    <t>C01X1706</t>
  </si>
  <si>
    <t>1816-TSDC138</t>
  </si>
  <si>
    <t>CAWX1704</t>
  </si>
  <si>
    <t>1820-WCRC167</t>
  </si>
  <si>
    <t>C01X1707</t>
  </si>
  <si>
    <t>1818-WCRC166</t>
  </si>
  <si>
    <t>C03X1704</t>
  </si>
  <si>
    <t>1822-HZLC141</t>
  </si>
  <si>
    <t>CAWX1705</t>
  </si>
  <si>
    <t>1827-TSDC140</t>
  </si>
  <si>
    <t>CAWX1706</t>
  </si>
  <si>
    <t>1830-HBRC230</t>
  </si>
  <si>
    <t>C03X1705</t>
  </si>
  <si>
    <t>1825-ESRC170</t>
  </si>
  <si>
    <t>UOCX1711</t>
  </si>
  <si>
    <t>1835-TSDC141</t>
  </si>
  <si>
    <t>C01X1715</t>
  </si>
  <si>
    <t>1839-WCRC169</t>
  </si>
  <si>
    <t>C09X1713</t>
  </si>
  <si>
    <t>1834-ESRC173</t>
  </si>
  <si>
    <t>UOCX1713</t>
  </si>
  <si>
    <t>1840-WCRC170</t>
  </si>
  <si>
    <t>CAWX1709</t>
  </si>
  <si>
    <t>1852-NLRC204</t>
  </si>
  <si>
    <t>UOOX1710</t>
  </si>
  <si>
    <t>1833-ESRC172</t>
  </si>
  <si>
    <t>CAWX1714</t>
  </si>
  <si>
    <t>1859-MLDC138</t>
  </si>
  <si>
    <t>C01X1720</t>
  </si>
  <si>
    <t>1860-TSDC142</t>
  </si>
  <si>
    <t>C01X1721</t>
  </si>
  <si>
    <t>1865-NLCC100</t>
  </si>
  <si>
    <t>C01X1723</t>
  </si>
  <si>
    <t>1868-TSDC145</t>
  </si>
  <si>
    <t>C01X1725</t>
  </si>
  <si>
    <t>1870-TSDC147</t>
  </si>
  <si>
    <t>C01X1724</t>
  </si>
  <si>
    <t>1869-TSDC146</t>
  </si>
  <si>
    <t>C01X1726</t>
  </si>
  <si>
    <t>1873-NLCC102</t>
  </si>
  <si>
    <t>CAWX1716</t>
  </si>
  <si>
    <t>1874-MLDC140</t>
  </si>
  <si>
    <t>C09X1721</t>
  </si>
  <si>
    <t>1832-ESRC171</t>
  </si>
  <si>
    <t>UOCX1724</t>
  </si>
  <si>
    <t>1882-NLRC206</t>
  </si>
  <si>
    <t>C01X1805</t>
  </si>
  <si>
    <t>1908-HBRC237</t>
  </si>
  <si>
    <t>UOCX1802</t>
  </si>
  <si>
    <t>1905-TSDC149</t>
  </si>
  <si>
    <t>C09X1801</t>
  </si>
  <si>
    <t>1903-TSDC148</t>
  </si>
  <si>
    <t>C09X1803</t>
  </si>
  <si>
    <t>1914-NLCC104</t>
  </si>
  <si>
    <t>C01X1820</t>
  </si>
  <si>
    <t>1923-GSDC155</t>
  </si>
  <si>
    <t>C01X1822</t>
  </si>
  <si>
    <t xml:space="preserve">1925-WCRC174 </t>
  </si>
  <si>
    <t>C09X1807</t>
  </si>
  <si>
    <t>1930-WCRC177</t>
  </si>
  <si>
    <t>C01X1830</t>
  </si>
  <si>
    <t>1939-HBRC243</t>
  </si>
  <si>
    <t>C05X1805</t>
  </si>
  <si>
    <t>1940-MLDC145</t>
  </si>
  <si>
    <t>LVLX1803</t>
  </si>
  <si>
    <t>1948-HBRC244-Karamu tile drains survey</t>
  </si>
  <si>
    <t>CAWX1809</t>
  </si>
  <si>
    <t>1953-TSDC152 Sabella eDNA sampling strategy</t>
  </si>
  <si>
    <t>C01X1839</t>
  </si>
  <si>
    <t>1959-ESRC175-Hydrographic survey data processing Fiordland</t>
  </si>
  <si>
    <t>C01X1840</t>
  </si>
  <si>
    <t>1966-NLCC108 Historical and projected trends in rainfall and sea level rise</t>
  </si>
  <si>
    <t>C01X1841</t>
  </si>
  <si>
    <t>1965-NLCC107 Historical and projected temperature changes</t>
  </si>
  <si>
    <t>ALNC1802</t>
  </si>
  <si>
    <t>1967-MLDC150 Wairau Aquifer limit setting methods</t>
  </si>
  <si>
    <t>C10X1810</t>
  </si>
  <si>
    <t>1970-WCRC182 Marrs Bradshaws on-farm improvement scoping</t>
  </si>
  <si>
    <t>CAWX1810</t>
  </si>
  <si>
    <t>1972-TSDC155 Drought effect on river ecology</t>
  </si>
  <si>
    <t>UOCX1805</t>
  </si>
  <si>
    <t>1968-GSDC158 Use of debris dams to mitigate gully erosion</t>
  </si>
  <si>
    <t>CAWX1811</t>
  </si>
  <si>
    <t>1973-TSDC156 Drought effects on river macroinvertebrates</t>
  </si>
  <si>
    <t>UOOX1813</t>
  </si>
  <si>
    <t>1971-HBRC246 Dew harvesting to conserve water</t>
  </si>
  <si>
    <t>C01X1904</t>
  </si>
  <si>
    <t>1974-TSDC157 Climate report update</t>
  </si>
  <si>
    <t>C01X1905</t>
  </si>
  <si>
    <t>1975-TSDC158 Project climate change impact on agricultural systems</t>
  </si>
  <si>
    <t>C01X1908</t>
  </si>
  <si>
    <t>2001-WCRC183 Cobden Beach environmental impacts of coastal erosion</t>
  </si>
  <si>
    <t>C01X1906</t>
  </si>
  <si>
    <t>2003-WCRC185 Punakaki Beach seawall benefits and impacts on the environment</t>
  </si>
  <si>
    <t>C10X1903</t>
  </si>
  <si>
    <t>2004-WCRC186 Farm practice to reduce pollution at Marrs Beach</t>
  </si>
  <si>
    <t>C01X1907</t>
  </si>
  <si>
    <t>2002-WCRC184 Pororari Beach seawall and coastal environment</t>
  </si>
  <si>
    <t>CSSTE1902</t>
  </si>
  <si>
    <t>2005-HZLC156 Remote sensing of lakes - workshop</t>
  </si>
  <si>
    <t>CAWX1901</t>
  </si>
  <si>
    <t>2008-HBRC247 Rapid habitat assessment photo guide</t>
  </si>
  <si>
    <t>C01X1918</t>
  </si>
  <si>
    <t>2025-HZLC160 Namunamu hornwort eradication</t>
  </si>
  <si>
    <t>C10X1909</t>
  </si>
  <si>
    <t>2024-TSDC160 Bathurst bur seed bank management Waimea Plains</t>
  </si>
  <si>
    <t>UOCX1907</t>
  </si>
  <si>
    <t>2023-TSDC159 The influence of katabatic winds on dispersion of PM10 in the Richmond Airshed</t>
  </si>
  <si>
    <t>CAWX1909</t>
  </si>
  <si>
    <t>2031-TSDC162 Motueka freshwater monitoring</t>
  </si>
  <si>
    <t>CAWX1908</t>
  </si>
  <si>
    <t>2030-TSDC161 Takaka freshwater ecological data</t>
  </si>
  <si>
    <t>C01X1920</t>
  </si>
  <si>
    <t>2033-TSDC163 Constructed wetland design</t>
  </si>
  <si>
    <t>C10X1913</t>
  </si>
  <si>
    <t>2037-TSDC165 Advances on the science of disease-causing organisms and ‘swimmability’</t>
  </si>
  <si>
    <t>C01X1924</t>
  </si>
  <si>
    <t>C01X1925</t>
  </si>
  <si>
    <t>2041-TSDC166 Berkett Creek wetland restoration</t>
  </si>
  <si>
    <t>C09X1914</t>
  </si>
  <si>
    <t>C01X1927</t>
  </si>
  <si>
    <t>2047-HBRC243 Hawkes Bay drought predictions</t>
  </si>
  <si>
    <t>Envirolink Small and Medium Grants - Migrated Contract</t>
  </si>
  <si>
    <t>ZLNK1001</t>
  </si>
  <si>
    <t>Environlink Small and Medium Grants (Migrated from TechNZ)</t>
  </si>
  <si>
    <t>Ministry of Science and Innovation</t>
  </si>
  <si>
    <t>Envirolink Tools - Migrated Contracts</t>
  </si>
  <si>
    <t>NIWX0801</t>
  </si>
  <si>
    <t>Coastal hazard assessment guidance manual</t>
  </si>
  <si>
    <t>AGRX0901</t>
  </si>
  <si>
    <t>Characterising dairy sludges and slurries</t>
  </si>
  <si>
    <t>CAWX0903</t>
  </si>
  <si>
    <t>Sedimentation effects on in-stream values</t>
  </si>
  <si>
    <t>CAWX0904</t>
  </si>
  <si>
    <t>Microbial source tracking (MST) tools for water quality management</t>
  </si>
  <si>
    <t>LCRX0902</t>
  </si>
  <si>
    <t>S-map soil data tool to underpin intensive farm management</t>
  </si>
  <si>
    <t>LCRX0901</t>
  </si>
  <si>
    <t>NZ Land use database and classification</t>
  </si>
  <si>
    <t>MAUX0912</t>
  </si>
  <si>
    <t>Fish Monitoring Methods- Developing a national protocol: Part 1- Wadeable Rivers and Streams</t>
  </si>
  <si>
    <t>NIWX0903</t>
  </si>
  <si>
    <t>Guidelines for artificial lakes</t>
  </si>
  <si>
    <t>NIWX0902</t>
  </si>
  <si>
    <t>Update the In-stream Plant and Nutrient Guidelines</t>
  </si>
  <si>
    <t>AGRX1001</t>
  </si>
  <si>
    <t>Soil quality indicators: The next generation</t>
  </si>
  <si>
    <t>LCRX1001</t>
  </si>
  <si>
    <t>Pest management outcomes (R6-1)</t>
  </si>
  <si>
    <t>MAUX1101</t>
  </si>
  <si>
    <t>Development of web-based directory of spatial models and other decision support systems</t>
  </si>
  <si>
    <t>LCRX1101</t>
  </si>
  <si>
    <t>Monitoring terrestrial biodiversity</t>
  </si>
  <si>
    <t>GNSX1101</t>
  </si>
  <si>
    <t>Risk-based approach to natural hazards and landuse planning</t>
  </si>
  <si>
    <t>GNSX1001</t>
  </si>
  <si>
    <t>Capture Zone Guidelines for Hydrological Features</t>
  </si>
  <si>
    <t>Establishment of Regional Research Institutes</t>
  </si>
  <si>
    <t>KENTR1601</t>
  </si>
  <si>
    <t>Establishing the Centre for Space Science Technology</t>
  </si>
  <si>
    <t>NZWRC1601</t>
  </si>
  <si>
    <t>New Zealand Winegrowers Research Centre</t>
  </si>
  <si>
    <t>Ex-MoRST Contracts</t>
  </si>
  <si>
    <t>UOCX1106</t>
  </si>
  <si>
    <t>FRENZ Programme</t>
  </si>
  <si>
    <t>HRCX1106</t>
  </si>
  <si>
    <t>Primary Health Research</t>
  </si>
  <si>
    <t>UOOX0917</t>
  </si>
  <si>
    <t>Dumont D'urville</t>
  </si>
  <si>
    <t>C03X0905</t>
  </si>
  <si>
    <t>Agreement for the supply of research into the views and preferences of scientists and their employers toward non-peer communication</t>
  </si>
  <si>
    <t>C03X0904</t>
  </si>
  <si>
    <t>Supply of research into the views and preferences of scientists and their employers towards non-peer communication.</t>
  </si>
  <si>
    <t>C11X0906</t>
  </si>
  <si>
    <t>Dumont D'Urville - David Chagne</t>
  </si>
  <si>
    <t>UOCX1002</t>
  </si>
  <si>
    <t>NZ-EU IRSES counterpart Fund - KEENZ</t>
  </si>
  <si>
    <t>C10X1012</t>
  </si>
  <si>
    <t>NZ-China Strategic Research Alliance</t>
  </si>
  <si>
    <t>C09X1009</t>
  </si>
  <si>
    <t xml:space="preserve">NZ-China SRA - Climate and Land Use Change Ecosystems </t>
  </si>
  <si>
    <t>NZBI1001</t>
  </si>
  <si>
    <t>NZBIO ABIC Conference Funding</t>
  </si>
  <si>
    <t>UOAX1011</t>
  </si>
  <si>
    <t>NZ-China SRA - MEMS Switch</t>
  </si>
  <si>
    <t>C11X1010</t>
  </si>
  <si>
    <t>CSIC - Fruit and whole food S&amp;amp;T  workshop</t>
  </si>
  <si>
    <t>UOAX1010</t>
  </si>
  <si>
    <t>NZ-China SRA - Natural Products</t>
  </si>
  <si>
    <t>C05X1003</t>
  </si>
  <si>
    <t>Ocean Drilling Workshop</t>
  </si>
  <si>
    <t>UOAX1012</t>
  </si>
  <si>
    <t>National eScience Infrastructure</t>
  </si>
  <si>
    <t>C05X1004</t>
  </si>
  <si>
    <t>HADES - Hotter and Deeper Exploration Science</t>
  </si>
  <si>
    <t>C01X1010</t>
  </si>
  <si>
    <t>Marine Conservation Think Tank</t>
  </si>
  <si>
    <t>UOOX1008</t>
  </si>
  <si>
    <t>Postharvest Innovation for safe horticultural products</t>
  </si>
  <si>
    <t>LVLX1001</t>
  </si>
  <si>
    <t>Pest Management without Chemical Exposure</t>
  </si>
  <si>
    <t>HRCX1001</t>
  </si>
  <si>
    <t>Medical Joint Research Relationships</t>
  </si>
  <si>
    <t>C01X1009</t>
  </si>
  <si>
    <t>Climate Services for Climate Change</t>
  </si>
  <si>
    <t>FULB1101</t>
  </si>
  <si>
    <t>Fulbright-MSI Technology Awards</t>
  </si>
  <si>
    <t>ROYX1114</t>
  </si>
  <si>
    <t>ROYX1001</t>
  </si>
  <si>
    <t>ROYX1108</t>
  </si>
  <si>
    <t>Talented School Students Travel Awards</t>
  </si>
  <si>
    <t>ROYX1111</t>
  </si>
  <si>
    <t>International Relationships</t>
  </si>
  <si>
    <t>ROYX1109</t>
  </si>
  <si>
    <t>Strategic Relocation Fund</t>
  </si>
  <si>
    <t>ROYX1106</t>
  </si>
  <si>
    <t>James Cook Fellowships</t>
  </si>
  <si>
    <t>ROYX1103</t>
  </si>
  <si>
    <t>Rutherford Foundation Trust</t>
  </si>
  <si>
    <t>C08X1101</t>
  </si>
  <si>
    <t>NZGE1101</t>
  </si>
  <si>
    <t>Establishment of Genomics Research Infrastructure</t>
  </si>
  <si>
    <t>NZ Genomics Ltd</t>
  </si>
  <si>
    <t>ROYX1101</t>
  </si>
  <si>
    <t>Science Journals</t>
  </si>
  <si>
    <t>ROYX1113</t>
  </si>
  <si>
    <t>UOWX1101</t>
  </si>
  <si>
    <t>Learning Hubs - Science and Biotechnology</t>
  </si>
  <si>
    <t>ROYX1102</t>
  </si>
  <si>
    <t>PM Science Prizes and Rutherford Prize</t>
  </si>
  <si>
    <t>ROYX1105</t>
  </si>
  <si>
    <t>ROYX1110</t>
  </si>
  <si>
    <t>Supporting Young Achievers</t>
  </si>
  <si>
    <t>ROYX1104</t>
  </si>
  <si>
    <t>Rutherford Discovery Fellowship</t>
  </si>
  <si>
    <t>ROYX1112</t>
  </si>
  <si>
    <t>Cross Departmental Research Pool</t>
  </si>
  <si>
    <t>ROYX1107</t>
  </si>
  <si>
    <t>Mathematics and Technology Teacher Fellowhips</t>
  </si>
  <si>
    <t>C11X1105</t>
  </si>
  <si>
    <t>Gut and Health Workshop, Canada</t>
  </si>
  <si>
    <t>UOOX1101</t>
  </si>
  <si>
    <t>Focal point - Workshop in Korea - Keith Gordon</t>
  </si>
  <si>
    <t>NZSGR1301</t>
  </si>
  <si>
    <t>Crown Funding Agreement</t>
  </si>
  <si>
    <t>ROYX1406</t>
  </si>
  <si>
    <t>UOAX1418</t>
  </si>
  <si>
    <t>ROYX1504</t>
  </si>
  <si>
    <t>Core Functions</t>
  </si>
  <si>
    <t>ROYX1502</t>
  </si>
  <si>
    <t>Rutherford Discovery Fellowships</t>
  </si>
  <si>
    <t>GBIF Membership Fees</t>
  </si>
  <si>
    <t>GBIF1902</t>
  </si>
  <si>
    <t>Global Biodiversity Information Facility Secretariat</t>
  </si>
  <si>
    <t>Germany Science and Innovation Coordinator Services</t>
  </si>
  <si>
    <t>UOCX1803</t>
  </si>
  <si>
    <t>Co-ordinator, New Zealand-Germany Science and Innovation relationship</t>
  </si>
  <si>
    <t>Health Research Council - other costs</t>
  </si>
  <si>
    <t>HRCX1702</t>
  </si>
  <si>
    <t>Negotiation-related cost for the 2017-2018 Crown Funding Agreement</t>
  </si>
  <si>
    <t xml:space="preserve">High Tech TRST </t>
  </si>
  <si>
    <t>C08X0818</t>
  </si>
  <si>
    <t>HTS Accelerated Development</t>
  </si>
  <si>
    <t>UOAX0819</t>
  </si>
  <si>
    <t xml:space="preserve">The Materials Accelerator </t>
  </si>
  <si>
    <t>High Tech TRST Development</t>
  </si>
  <si>
    <t>VICX0903</t>
  </si>
  <si>
    <t>NMR and MRI technologies</t>
  </si>
  <si>
    <t>UOOX0901</t>
  </si>
  <si>
    <t>The Lighthouse Platform</t>
  </si>
  <si>
    <t>High value food and biological products and processes</t>
  </si>
  <si>
    <t>C11X1009</t>
  </si>
  <si>
    <t>Gene-specific foods</t>
  </si>
  <si>
    <t>IEA - Commercialisation and Technology Transfer Support Tool (Obj 2)</t>
  </si>
  <si>
    <t>NERI1101</t>
  </si>
  <si>
    <t>Support for the New Zealand membership to the International Energy Demand Side Management Task XXIV</t>
  </si>
  <si>
    <t>National Energy Research Institute</t>
  </si>
  <si>
    <t xml:space="preserve">IIOF Objective 1 -  International Investment Opportunities Fund </t>
  </si>
  <si>
    <t>C04X0902</t>
  </si>
  <si>
    <t>Lignin Valorisation</t>
  </si>
  <si>
    <t>C03X0903</t>
  </si>
  <si>
    <t>In-situ groundwater remediation towards improved non-point source pollution management</t>
  </si>
  <si>
    <t>C11X0905</t>
  </si>
  <si>
    <t>Contract extension to C02X0708</t>
  </si>
  <si>
    <t>UOAX0906</t>
  </si>
  <si>
    <t>A Medicinal Chemistry Pipeline for NZ Biopharma</t>
  </si>
  <si>
    <t>Int. Relationships Fund: NZ-United Kingdom Sensors in the Environment collaborative Programme</t>
  </si>
  <si>
    <t>CINNO1409</t>
  </si>
  <si>
    <t xml:space="preserve">Fibre Optic Sensors for Commercial Applications </t>
  </si>
  <si>
    <t>MAUX1415</t>
  </si>
  <si>
    <t xml:space="preserve">Real-time Wireless Hybrid Smart Sensing Network for  Harsh Environment Applications </t>
  </si>
  <si>
    <t>EVIDE1401</t>
  </si>
  <si>
    <t>NZ-UK collaboration on Sustainable, Smart Communities &amp;amp; Cities</t>
  </si>
  <si>
    <t>Evident Limited</t>
  </si>
  <si>
    <t>LVLX1402</t>
  </si>
  <si>
    <t>Sensors for Building and Infrastructure Monitoring</t>
  </si>
  <si>
    <t>BUILD1501</t>
  </si>
  <si>
    <t>Buildmedia Smart Cities Innovation</t>
  </si>
  <si>
    <t>Buildmedia Limited</t>
  </si>
  <si>
    <t>International Funds: JCM</t>
  </si>
  <si>
    <t>C05X1412</t>
  </si>
  <si>
    <t>Hazards</t>
  </si>
  <si>
    <t>C01X1433</t>
  </si>
  <si>
    <t>2014-2016 US-NZ Joint Commission meeting Activity plans (Marine and Oceans Research)</t>
  </si>
  <si>
    <t>C09X1426</t>
  </si>
  <si>
    <t>Invasive Species</t>
  </si>
  <si>
    <t>C01X1432</t>
  </si>
  <si>
    <t>Climate</t>
  </si>
  <si>
    <t>International Relationship Fund - Australia - Marine Observation</t>
  </si>
  <si>
    <t>C01X1117</t>
  </si>
  <si>
    <t>Australia Marine Observation</t>
  </si>
  <si>
    <t>International Relationship Fund - Delegations</t>
  </si>
  <si>
    <t>UOCX1309</t>
  </si>
  <si>
    <t>Julius von Hasst Fellowship Award</t>
  </si>
  <si>
    <t>HRCX1104</t>
  </si>
  <si>
    <t>European Commission-led global intiative in diabetes and obesity 2012 - Brussels</t>
  </si>
  <si>
    <t>MRPR1105</t>
  </si>
  <si>
    <t>MRP US-NZ Geothermal Workshop 16-20 April 2012</t>
  </si>
  <si>
    <t>Mercury NZ Limited</t>
  </si>
  <si>
    <t>EXPT1101</t>
  </si>
  <si>
    <t>Research Triangle Institute International Business Development Mission 2012</t>
  </si>
  <si>
    <t xml:space="preserve">New Zealand Trade &amp; Enterprise </t>
  </si>
  <si>
    <t>NZBI1101</t>
  </si>
  <si>
    <t>BIO2012 Conference 18-21 June, 2012</t>
  </si>
  <si>
    <t>C01X1119</t>
  </si>
  <si>
    <t>Multi-Activity - Wellington JCM and Auckland Marine Think Tanks</t>
  </si>
  <si>
    <t>C01X1120</t>
  </si>
  <si>
    <t>China/New Zealand JCST Delegation 2012</t>
  </si>
  <si>
    <t>C03X1103</t>
  </si>
  <si>
    <t>C11X1107</t>
  </si>
  <si>
    <t>ROYX1115</t>
  </si>
  <si>
    <t>HRCX1105</t>
  </si>
  <si>
    <t>AULX1102</t>
  </si>
  <si>
    <t>Clean Equity Monaco</t>
  </si>
  <si>
    <t>C11X1109</t>
  </si>
  <si>
    <t>KBBE Theme Leader - Fisheries and Aquaculture</t>
  </si>
  <si>
    <t>C09X1117</t>
  </si>
  <si>
    <t>KBBE Theme Leader - Sustainable agriculture</t>
  </si>
  <si>
    <t>C04X1107</t>
  </si>
  <si>
    <t>KBBE Theme Leader - Non-food bio-based products</t>
  </si>
  <si>
    <t>C10X1113</t>
  </si>
  <si>
    <t>KBBE Theme Leader - Food and Health</t>
  </si>
  <si>
    <t>C01X1121</t>
  </si>
  <si>
    <t>KBBE - Fisheries and Aquaculture - EAFM Collaboration</t>
  </si>
  <si>
    <t>CAWX1105</t>
  </si>
  <si>
    <t>KBBE - Fisheries and Aquaculture - Molluscan Disease Collaboration</t>
  </si>
  <si>
    <t>MGGX1101</t>
  </si>
  <si>
    <t>New Zealand Delegation to RTI - June 2012</t>
  </si>
  <si>
    <t>Marlborough Research Centre</t>
  </si>
  <si>
    <t>TRID1101</t>
  </si>
  <si>
    <t>New Zealand - India Science Workshop as part of the Protocol for Cooperation on Science and Innovation</t>
  </si>
  <si>
    <t>The Riddet Institute</t>
  </si>
  <si>
    <t>C05X1202</t>
  </si>
  <si>
    <t>3rd New Zealand/United States Joint Commission on Science and Technology Cooperation Meeting Delegation Funding</t>
  </si>
  <si>
    <t>ANTA1201</t>
  </si>
  <si>
    <t>OPMS1201</t>
  </si>
  <si>
    <t>Office of the Prime Minister's Science Advisory Committee</t>
  </si>
  <si>
    <t>C03X1203</t>
  </si>
  <si>
    <t>C01X1219</t>
  </si>
  <si>
    <t>HRCX1202</t>
  </si>
  <si>
    <t>HRCX1203</t>
  </si>
  <si>
    <t>C01X1220</t>
  </si>
  <si>
    <t>AULX1202</t>
  </si>
  <si>
    <t>C01X1216</t>
  </si>
  <si>
    <t>MSVC1202</t>
  </si>
  <si>
    <t>C01X1217</t>
  </si>
  <si>
    <t xml:space="preserve">3rd New Zealand/United States Joint Commission on Science and Technology Cooperation Meeting Delegation Funding </t>
  </si>
  <si>
    <t>C01X1218</t>
  </si>
  <si>
    <t>MGGX1201</t>
  </si>
  <si>
    <t>Dr William Wheaton visit to New Zealand October 2012</t>
  </si>
  <si>
    <t>C09X1212</t>
  </si>
  <si>
    <t>New Zealand Involvement in PACE-NET+</t>
  </si>
  <si>
    <t>HRCX1205</t>
  </si>
  <si>
    <t>mHealth Summit in Washington DC 2012</t>
  </si>
  <si>
    <t>NZBI1201</t>
  </si>
  <si>
    <t>NZ Inc. presence at BIO2013</t>
  </si>
  <si>
    <t>C01X1238</t>
  </si>
  <si>
    <t>New Zealand Involvement in the AU-NZ Marine Observation Arrangement</t>
  </si>
  <si>
    <t>ROYX1210</t>
  </si>
  <si>
    <t>RSNZ: Taiwan study visits in nanotechnology field</t>
  </si>
  <si>
    <t>C10X1213</t>
  </si>
  <si>
    <t>KBBE Food and Health &amp;ndash; theme leader contract January 2013 &amp;ndash; June 2013</t>
  </si>
  <si>
    <t>C05X1206</t>
  </si>
  <si>
    <t>NSF/GNS Science GeoPRISMS New Zealand Workshop 2013</t>
  </si>
  <si>
    <t>UOAX1208</t>
  </si>
  <si>
    <t>NZ/EU Joint Science and Technology Cooperation Committee (JSTCC) Delegation Funding - Professor Grant Guilford</t>
  </si>
  <si>
    <t>ROYX1212</t>
  </si>
  <si>
    <t>NZ/EU Joint Science and Technology Cooperation Committee (JSTCC) Delegation Funding - Dr Di McCarthy</t>
  </si>
  <si>
    <t>HRCX1207</t>
  </si>
  <si>
    <t>NZ/EU Joint Science and Technology Cooperation Committee (JSTCC) Delegation Funding - Dr Robin Olds</t>
  </si>
  <si>
    <t>C10X1211</t>
  </si>
  <si>
    <t>NZ/EU Joint Science and Technology Cooperation Committee (JSTCC) Delegation Funding - Dr Tom Richardson</t>
  </si>
  <si>
    <t>C08X1212</t>
  </si>
  <si>
    <t>NZ/EU Joint Science and Technology Cooperation Committee (JSTCC) Delegation Funding - Dr Mary Quin</t>
  </si>
  <si>
    <t>UOOX1215</t>
  </si>
  <si>
    <t>NZ/EU Joint Science and Technology Cooperation Committee (JSTCC) Delegation Funding - Professor Philippa Howden-Chapman</t>
  </si>
  <si>
    <t>REAN1201</t>
  </si>
  <si>
    <t>NZ/EU Joint Science and Technology Cooperation Committee (JSTCC) Delegation Funding - Steve Cotter</t>
  </si>
  <si>
    <t>OPMS1202</t>
  </si>
  <si>
    <t>NZ/EU Joint Science and Technology Cooperation Committee (JSTCC) Delegation Funding - Sir Peter Gluckman</t>
  </si>
  <si>
    <t>C05X1221</t>
  </si>
  <si>
    <t>NZ/EU Joint Science and Technology Cooperation Committee (JSTCC) Delegation Funding - Dr Kelvin Berryman</t>
  </si>
  <si>
    <t>OPMS1301</t>
  </si>
  <si>
    <t>Foods for Health Symposium, Singapore - Sir Peter Gluckman</t>
  </si>
  <si>
    <t>International relationship fund - Europe - Bilateral Bid</t>
  </si>
  <si>
    <t>ERUS1101</t>
  </si>
  <si>
    <t>International Relationship Fund - Europe - Bilateral Bid</t>
  </si>
  <si>
    <t>International relationship fund - Europe - KBBE</t>
  </si>
  <si>
    <t>C09X1103</t>
  </si>
  <si>
    <t>C10X1107</t>
  </si>
  <si>
    <t>CAWX1101</t>
  </si>
  <si>
    <t>C04X1103</t>
  </si>
  <si>
    <t>International Relationship Fund - GBIF Expenses</t>
  </si>
  <si>
    <t>GBIF1301</t>
  </si>
  <si>
    <t>GBIF Membership 2014</t>
  </si>
  <si>
    <t>GBIF1401</t>
  </si>
  <si>
    <t>GBIF Membership 2015</t>
  </si>
  <si>
    <t>GBIF1501</t>
  </si>
  <si>
    <t>GBIF Membership 2016</t>
  </si>
  <si>
    <t>GBIF1601</t>
  </si>
  <si>
    <t>GBIF Membership 2017</t>
  </si>
  <si>
    <t>International Relationship Fund - GBIF Governance Meeting</t>
  </si>
  <si>
    <t>C09X1113</t>
  </si>
  <si>
    <t>Head Delegation to represent NZ at GBIF</t>
  </si>
  <si>
    <t>DOCX1201</t>
  </si>
  <si>
    <t>Head of Delegation to attend the 2012 Governing Board Meeting</t>
  </si>
  <si>
    <t>Department of Conservation</t>
  </si>
  <si>
    <t>International Relationship Fund - JSPS - Fifth HOPE Meeting</t>
  </si>
  <si>
    <t>UOOX1213</t>
  </si>
  <si>
    <t>How do queen bees stop their workers from reproducing?</t>
  </si>
  <si>
    <t>UOCX1212</t>
  </si>
  <si>
    <t>JSPS Hope Meeting</t>
  </si>
  <si>
    <t>UOOX1214</t>
  </si>
  <si>
    <t>Understanding the influence of place in health and well-being</t>
  </si>
  <si>
    <t>International Relationship Fund - JSPS - Fourth HOPE Meeting</t>
  </si>
  <si>
    <t>C11X1106</t>
  </si>
  <si>
    <t>Thrips and semiochemcials</t>
  </si>
  <si>
    <t>UOAX1101</t>
  </si>
  <si>
    <t>HOPE Meeting JSPS Application - Cosmin Laslau</t>
  </si>
  <si>
    <t>MAUX1104</t>
  </si>
  <si>
    <t>Nguyen Nguyen - Behaviour of a-lactalbumin, b-lactoglobulin and k-casein upon addition of low concentrations of a reducing agent to skim milk</t>
  </si>
  <si>
    <t>MAUX1103</t>
  </si>
  <si>
    <t>Directed evolution of a novel, multi-step pathway for aminoglycoside resistance Paulina Hanson-Manful</t>
  </si>
  <si>
    <t>RTVU1102</t>
  </si>
  <si>
    <t>David Herman - HOPE Meeting 2012 Application</t>
  </si>
  <si>
    <t>International Relationship Fund - MBIE/MFAT Science and Innovation Promotion Fund (SIPF)</t>
  </si>
  <si>
    <t>MFAT1201</t>
  </si>
  <si>
    <t>MBIE/MFAT Science and Innovation Promotion Fund</t>
  </si>
  <si>
    <t>International Relationship Fund - No Key Deliverables</t>
  </si>
  <si>
    <t>HRCX1402</t>
  </si>
  <si>
    <t>Delegate Support for Attendance at  the 2014 New Zealand-Korea Joint Commission Meeting (JCM) on Science and Technology</t>
  </si>
  <si>
    <t>UOCX1401</t>
  </si>
  <si>
    <t>Delegate Support for Attendance at 2014 New Zealand-Korea Joint Commission Meeting (JCM) on Science and Technology</t>
  </si>
  <si>
    <t>CINNO1402</t>
  </si>
  <si>
    <t>Delegate Support for Attendance at the 2014 New Zealand-Korea Joint Commission Meeting (JCM) on Science and Technology</t>
  </si>
  <si>
    <t>ROYX1404</t>
  </si>
  <si>
    <t>C03X1402</t>
  </si>
  <si>
    <t>Attendance at International Consortium for First Responder Research and Development Meeting in London on 28-30 October 2014</t>
  </si>
  <si>
    <t>C10X1410</t>
  </si>
  <si>
    <t>A*STAR Joint Research Programme - New Research Topic Symposium 2015</t>
  </si>
  <si>
    <t>MAUX1414</t>
  </si>
  <si>
    <t>UOAX1420</t>
  </si>
  <si>
    <t>UOOX1414</t>
  </si>
  <si>
    <t>A*STAR Joint Research Programme</t>
  </si>
  <si>
    <t>C11X1409</t>
  </si>
  <si>
    <t>International Relationship Fund - Operating Expenses</t>
  </si>
  <si>
    <t>IRFE1202</t>
  </si>
  <si>
    <t>German Coordintor Advertising Expenses - 2012</t>
  </si>
  <si>
    <t>S&amp;I - IRF Expenses</t>
  </si>
  <si>
    <t>GBIF1201</t>
  </si>
  <si>
    <t>GBIF Membership 2012</t>
  </si>
  <si>
    <t>IRFE1201</t>
  </si>
  <si>
    <t>Korea Focal Point Expenses - 2012</t>
  </si>
  <si>
    <t>IRFE1203</t>
  </si>
  <si>
    <t>KBBE Conference Deposit</t>
  </si>
  <si>
    <t>IRFE1207</t>
  </si>
  <si>
    <t>MFAT - Brussels expenses</t>
  </si>
  <si>
    <t>IRFE1206</t>
  </si>
  <si>
    <t>US JCM - Reception Hosted by Ambassador Moore</t>
  </si>
  <si>
    <t>IRFE1204</t>
  </si>
  <si>
    <t>Novotel Rotorua - KBBE Payment</t>
  </si>
  <si>
    <t>GBIF1202</t>
  </si>
  <si>
    <t>GBIF Membership 2013</t>
  </si>
  <si>
    <t>International Relationship Fund - With Key Deliverables</t>
  </si>
  <si>
    <t>DOTSU1301</t>
  </si>
  <si>
    <t>New Zealand delegates to attend BIO USA 2014</t>
  </si>
  <si>
    <t>Diatranz Otsuka Limited</t>
  </si>
  <si>
    <t>SFFAR1301</t>
  </si>
  <si>
    <t>Silver Fern Farms Co-Operative Limited</t>
  </si>
  <si>
    <t>BPLY1303</t>
  </si>
  <si>
    <t>SBIO1301</t>
  </si>
  <si>
    <t>Supreme Health New Zealand Limited</t>
  </si>
  <si>
    <t>C01X1344</t>
  </si>
  <si>
    <t>Knowledge based Bio-Economy (KBBE) Workshop on mice models, multispecies models, and harvest strategies for low-information stocks.</t>
  </si>
  <si>
    <t>PBTC1301</t>
  </si>
  <si>
    <t>C11X1317</t>
  </si>
  <si>
    <t>Latin America Position Piece</t>
  </si>
  <si>
    <t>C08X1303</t>
  </si>
  <si>
    <t>Callaghan Innovation International Opportunities</t>
  </si>
  <si>
    <t>C05X1314</t>
  </si>
  <si>
    <t>Travel support for IPGT Secretariat</t>
  </si>
  <si>
    <t>C05X1313</t>
  </si>
  <si>
    <t>Travel support for IPGT NZ Steering Committee representative</t>
  </si>
  <si>
    <t>C01X1345</t>
  </si>
  <si>
    <t>2012 US JCM Follow Up: Application for Additional Funds to Support Marine and Oceans Research Working Group</t>
  </si>
  <si>
    <t>RTVU1305</t>
  </si>
  <si>
    <t>Development of New Zealand-Germany climate change/Antarctic research relationship.</t>
  </si>
  <si>
    <t>UOCX1310</t>
  </si>
  <si>
    <t>Workshop on Natural Hazards and Resilient Cities in Support of the India-New Zealand Bilateral Relationship</t>
  </si>
  <si>
    <t>ROYX1307</t>
  </si>
  <si>
    <t>FRIENZ Co-ordinator attendance at European Commission evaluation meeting</t>
  </si>
  <si>
    <t>C10X1315</t>
  </si>
  <si>
    <t>NZ attendance at the collaborative Research Network on Sustainable Temperate Agriculture, June 2014</t>
  </si>
  <si>
    <t>C09X1401</t>
  </si>
  <si>
    <t>KBBE Sustainable Agriculture 2013/14</t>
  </si>
  <si>
    <t>C01X1346</t>
  </si>
  <si>
    <t>NZ-Australia Arrangement on Marine Observation Activities to advance strategic engagement in 2014-15</t>
  </si>
  <si>
    <t>UOAX1402</t>
  </si>
  <si>
    <t>Development of New Zealand-Germany mechatronics research relationship</t>
  </si>
  <si>
    <t>WIPAR1401</t>
  </si>
  <si>
    <t>Building Science/Innovation Park links between New Zealand and the UK</t>
  </si>
  <si>
    <t>UOAX1401</t>
  </si>
  <si>
    <t>New Zealand participation in UNIKE Research Training Programme</t>
  </si>
  <si>
    <t>UOOX1401</t>
  </si>
  <si>
    <t>NZ-UK Innovation links programme -</t>
  </si>
  <si>
    <t>OINNO1401</t>
  </si>
  <si>
    <t>NZ-UK Innovation links programme - NZ/UK-Ireland tuberculosis vaccine.</t>
  </si>
  <si>
    <t>C04X1402</t>
  </si>
  <si>
    <t>Attendance at 3rd Bio-Economy Stakeholders Conference</t>
  </si>
  <si>
    <t>C10X1404</t>
  </si>
  <si>
    <t>New Zealand sector attendance at the KBBE Forum Symposia: Health for All, and the 3rd Bio-Economy Stakeholders’ Conference, October 2014, Italy</t>
  </si>
  <si>
    <t>C01X1415</t>
  </si>
  <si>
    <t>Participation by European Joint Programming Initiative representatives in teh 4th NZ-EU JSTCC Meeting - 8/9 December 2014</t>
  </si>
  <si>
    <t>C10X1406</t>
  </si>
  <si>
    <t>Participation by European Joint Programming Initiative representatives in the 4th NZ-EU JSTCC Meeting - 8/9 December 2014</t>
  </si>
  <si>
    <t>C01X1424</t>
  </si>
  <si>
    <t>Support for NIWA Attendance in Europe at MareFrame Project Meetings in 2014,2015,2016 and 2017</t>
  </si>
  <si>
    <t>HRCX1403</t>
  </si>
  <si>
    <t>Visit to Europe by the new HRC Chief Executive Dr Kathryn McPherson (28-30 January 2015)</t>
  </si>
  <si>
    <t>C10X1407</t>
  </si>
  <si>
    <t>Alignment of NSC Our Land &amp;amp; Water with FACCE-JPI and the TempAg Network</t>
  </si>
  <si>
    <t>International Relationship Fund - With Key Deliverables/Documentation</t>
  </si>
  <si>
    <t>CINNO1407</t>
  </si>
  <si>
    <t>Callaghan Innovation International Innovation Linkages Promotion Projects</t>
  </si>
  <si>
    <t>C04X1407</t>
  </si>
  <si>
    <t>Tools for Detecting Unwanted Organisms in Import Pathways</t>
  </si>
  <si>
    <t>UOAX1501</t>
  </si>
  <si>
    <t>ICON Project - bionic joint</t>
  </si>
  <si>
    <t>International Relationship Fund - With Key Deliverables/Work Programme</t>
  </si>
  <si>
    <t>NZBI1401</t>
  </si>
  <si>
    <t>BIO USA 2015</t>
  </si>
  <si>
    <t>C11X1405</t>
  </si>
  <si>
    <t>New Zealand - China Pre-Joint Commission Meeting on Science and Technology Workshop on Food Safety and Security</t>
  </si>
  <si>
    <t>UOWX1408</t>
  </si>
  <si>
    <t>New Zealand - China Pre-Joint Commission Meeting on Science and Technology Workshop on Water Research</t>
  </si>
  <si>
    <t>UOAX1419</t>
  </si>
  <si>
    <t>New Zealand - China Pre-Joint Commission Meeting on Science and Technology Workshop on Non-Communicable Diseases</t>
  </si>
  <si>
    <t>CINNO1408</t>
  </si>
  <si>
    <t>New Zealand - China Pre-Joint Commission Meeting on Science and Technology Workshop on Innovation/Commercialisation</t>
  </si>
  <si>
    <t>C04X1405</t>
  </si>
  <si>
    <t>Scion initiatives for German S&amp;amp;I investment in New Zealand</t>
  </si>
  <si>
    <t>ROYX1415</t>
  </si>
  <si>
    <t>Funding for industry involvement in the October 2015 FRIENZ food innovation and food safety study tour to Europe</t>
  </si>
  <si>
    <t>MAUX1417</t>
  </si>
  <si>
    <t>Post-Harvest Workshop in support of the India-New Zealand Bilateral Relationship</t>
  </si>
  <si>
    <t>C11X1412</t>
  </si>
  <si>
    <t>Innovation to Industry 2: Generating commerical partnerships with Japan in Functional Food</t>
  </si>
  <si>
    <t>UOWX1410</t>
  </si>
  <si>
    <t>InterCoast IRTG support</t>
  </si>
  <si>
    <t>International Relationships Fund - Basic Recipient</t>
  </si>
  <si>
    <t>HRCX1302</t>
  </si>
  <si>
    <t>E-ASIA Joint Research Project Programme</t>
  </si>
  <si>
    <t>International Relationships Fund - Department of Science and Technology, Government of India</t>
  </si>
  <si>
    <t>MAUX1211</t>
  </si>
  <si>
    <t>Development of Resilient Probiotic Foods Designed for the Indian Market Conditions</t>
  </si>
  <si>
    <t>UOOX1216</t>
  </si>
  <si>
    <t>Testing for the Efficacy of Functional Foods: Collaborative Development of an Assay to Determine Impacts of Foods on Antioxidant Activity</t>
  </si>
  <si>
    <t>International Relationships Fund - Knud Erik</t>
  </si>
  <si>
    <t>DTHI1101</t>
  </si>
  <si>
    <t>Advising the Ministry of Science and Innovation on HVMS and ATI</t>
  </si>
  <si>
    <t>Danish Technological Institute</t>
  </si>
  <si>
    <t>International Relationships Fund - Korea - Focal Point</t>
  </si>
  <si>
    <t>UOCX1105</t>
  </si>
  <si>
    <t>Gateway Antarctica - Focal Point for Antarctic Research Joint with Korea</t>
  </si>
  <si>
    <t>OBWT1101</t>
  </si>
  <si>
    <t>Creating Opportunities for Cooperation in Medical Research and Service between New Zealand and Korea</t>
  </si>
  <si>
    <t>Otago Bowen Therapy</t>
  </si>
  <si>
    <t>C09X1114</t>
  </si>
  <si>
    <t>New Zealand-Korea Focal Point Programme Coordinated by Landcare Research</t>
  </si>
  <si>
    <t>International Relationships Fund - Marine Think Tanks</t>
  </si>
  <si>
    <t>C01X1118</t>
  </si>
  <si>
    <t>Marine Think Tanks</t>
  </si>
  <si>
    <t>International Relationships Fund - Maurice Wilkins Centre</t>
  </si>
  <si>
    <t>UOAX1103</t>
  </si>
  <si>
    <t>Maurice Wilkins Centre - RIKEN Institute - Chiba University Partnership</t>
  </si>
  <si>
    <t>International Relationships Fund - New Zealand – Singapore Foods for Health Collaboration (Proposal)</t>
  </si>
  <si>
    <t>C10X1317</t>
  </si>
  <si>
    <t>Encapsulation technology for delivering food bioactives to the surface of the small intestine</t>
  </si>
  <si>
    <t>UOOX1307</t>
  </si>
  <si>
    <t>Weaning foods as nutritional drivers of bowel microbiota composition: implications for child growth and obesity</t>
  </si>
  <si>
    <t>UOAX1311</t>
  </si>
  <si>
    <t>Biomarkers development for personalised pregnancy diet</t>
  </si>
  <si>
    <t>C11X1319</t>
  </si>
  <si>
    <t>Singaporean Consumers' attitudes and preferences for functional foods and food formulation to meet these needs</t>
  </si>
  <si>
    <t>MAUX1309</t>
  </si>
  <si>
    <t>Biomarker development and validation for use in human clinical studies of food in Asian populations</t>
  </si>
  <si>
    <t>International Relationships Fund - NZUK - Aquaculture</t>
  </si>
  <si>
    <t>CAWX1325</t>
  </si>
  <si>
    <t>Production of shellfish seed for commercial and environmental purposes</t>
  </si>
  <si>
    <t>WAKA1301</t>
  </si>
  <si>
    <t>Flat oysters Aquaculture</t>
  </si>
  <si>
    <t>CAWX1324</t>
  </si>
  <si>
    <t>Cawthron - SAMS's exchange - salmon environmental monitoring standards</t>
  </si>
  <si>
    <t>C01X1333</t>
  </si>
  <si>
    <t>Optimising New Zealand finfish culture</t>
  </si>
  <si>
    <t>CAWX1322</t>
  </si>
  <si>
    <t xml:space="preserve">Mussel aquaculture and diseases: learning from the UK experience to support risk preparedness in New Zealand </t>
  </si>
  <si>
    <t>UOAX1310</t>
  </si>
  <si>
    <t>Sea urchin aquaculture: Advances in the study of lipids and fatty acids</t>
  </si>
  <si>
    <t>C01X1332</t>
  </si>
  <si>
    <t>Developing breeding and genetics commercialisation strategies for aquaculture</t>
  </si>
  <si>
    <t>C01X1334</t>
  </si>
  <si>
    <t>On-land Recirculating Aquaculture Technology</t>
  </si>
  <si>
    <t>CAWX1323</t>
  </si>
  <si>
    <t>Investigating the potential for seaweed (macro algae) production on in-shore and open ocean marine farms</t>
  </si>
  <si>
    <t>UOWX1307</t>
  </si>
  <si>
    <t>Developing tools for the monitoring of fish health for the aquaculture industry</t>
  </si>
  <si>
    <t>AITX1303</t>
  </si>
  <si>
    <t>Potential for seaweed aquaculture</t>
  </si>
  <si>
    <t>International Relationships Fund - NZUK Advanced Sensors</t>
  </si>
  <si>
    <t>C10X1111</t>
  </si>
  <si>
    <t>Planning collaborative development of novel sensors to improve farm productivity and reduce</t>
  </si>
  <si>
    <t>LVLX1101</t>
  </si>
  <si>
    <t>UV-based contaminant sensor</t>
  </si>
  <si>
    <t>MAUX1105</t>
  </si>
  <si>
    <t xml:space="preserve">Development and commercialisation of Smart sensors </t>
  </si>
  <si>
    <t>C10X1110</t>
  </si>
  <si>
    <t>Planning collaborative development of novel sensors to improve farm productivity and reduce environmental emissions</t>
  </si>
  <si>
    <t>UOCX1107</t>
  </si>
  <si>
    <t xml:space="preserve">Research Collaboration in Advanced Sensors for Structural Health Monitoring </t>
  </si>
  <si>
    <t>International Relationships Fund - PACENET</t>
  </si>
  <si>
    <t>C04X1105</t>
  </si>
  <si>
    <t>Attendance at PACENET Conference</t>
  </si>
  <si>
    <t>UOAX1104</t>
  </si>
  <si>
    <t>PACENET proposal Dr Patrice Delmas</t>
  </si>
  <si>
    <t>C09X1115</t>
  </si>
  <si>
    <t>David Whitehead participation in PACENET conference</t>
  </si>
  <si>
    <t>International Relationships Fund - Sir Mike Brady</t>
  </si>
  <si>
    <t>RTVU1201</t>
  </si>
  <si>
    <t>NZ S&amp;I Working Group</t>
  </si>
  <si>
    <t>International Relationships Fund - Strategic Research Alliance - China</t>
  </si>
  <si>
    <t>UOAX1102</t>
  </si>
  <si>
    <t>Collaboration on drug delivery for chemotherapy</t>
  </si>
  <si>
    <t>AITX1101</t>
  </si>
  <si>
    <t xml:space="preserve">Methods of computational intelligence and software-hardware systems for personalised mental health risk analysis, outcome prognosis and rehabilitation&amp;rsquo; </t>
  </si>
  <si>
    <t>International Relationships Fund: Food Processing Research Collaborations with Europe</t>
  </si>
  <si>
    <t>MAUX1308</t>
  </si>
  <si>
    <t>NZ/European Food Processing; Next Generation Spray Processes</t>
  </si>
  <si>
    <t>NTKKG1401</t>
  </si>
  <si>
    <t>6 Stage 5-Year Maori-owned Kawerau Geothermal-energy to Innovative Foods strategy (Stage 1 to 3 Large-scale Greenhouse development).</t>
  </si>
  <si>
    <t>Ngati Tuwharetoa Holdings Ltd</t>
  </si>
  <si>
    <t>C11X1318</t>
  </si>
  <si>
    <t>A collaborative study on Listeria persistence in processing environments</t>
  </si>
  <si>
    <t>C10X1316</t>
  </si>
  <si>
    <t>Controlling process consistency, quality and efficiency by predictive modelling of meat cooking</t>
  </si>
  <si>
    <t>MHTH1401</t>
  </si>
  <si>
    <t>Developing Health Claims for novel foods</t>
  </si>
  <si>
    <t>Manuka Health New Zealand Limited</t>
  </si>
  <si>
    <t>International Relationships Fund: New Zealand - China</t>
  </si>
  <si>
    <t>C09X1319</t>
  </si>
  <si>
    <t>Early warning and sustainable management of rodent pests</t>
  </si>
  <si>
    <t>UOWX1308</t>
  </si>
  <si>
    <t>New methods and technologies to enhance land use practices and restore ecological resilience of significant aquatic ecosystems</t>
  </si>
  <si>
    <t>International Relationships Fund: New Zealand – China Joint Research</t>
  </si>
  <si>
    <t>C10X1408</t>
  </si>
  <si>
    <t>Improved water use efficiency and water quality, and reduced water footprint of milk from dairy farm systems in China and New Zealand</t>
  </si>
  <si>
    <t>UOOX1501</t>
  </si>
  <si>
    <t xml:space="preserve">Integrated tracing technologies for dairy products </t>
  </si>
  <si>
    <t>LINX1404</t>
  </si>
  <si>
    <t>Nutrient flows and sustainable productivity within China and New Zealand upland grasslands</t>
  </si>
  <si>
    <t>International Relationships Fund: New Zealand – Japan Strategic Partnership</t>
  </si>
  <si>
    <t>CINNO1304</t>
  </si>
  <si>
    <t>Japan Strategic Partnership</t>
  </si>
  <si>
    <t>UOAX1312</t>
  </si>
  <si>
    <t>Empower the elderly with light weight robot arm - an joint initiative by NZ and Japan</t>
  </si>
  <si>
    <t>International Relationships Fund: New Zealand &amp;ndash; Singapore, Foods for Health</t>
  </si>
  <si>
    <t>MAUX1301</t>
  </si>
  <si>
    <t>Foods to support bone and joint health</t>
  </si>
  <si>
    <t>UOAX1304</t>
  </si>
  <si>
    <t>Nutrigenomics as a tool for successful international foods for health collaborations</t>
  </si>
  <si>
    <t>UOOX1302</t>
  </si>
  <si>
    <t>Weaning foods, bowel bacteria, allergy and obesity</t>
  </si>
  <si>
    <t>C10X1303</t>
  </si>
  <si>
    <t>Participation in the New Zealand Singapore foods for health research collaboration</t>
  </si>
  <si>
    <t>UOAX1302</t>
  </si>
  <si>
    <t>Protein-led nutritional solutions for Ageing, Diabetes and Heart Health</t>
  </si>
  <si>
    <t>C11X1303</t>
  </si>
  <si>
    <t>Harker: Asian consumer insights &amp;amp; needs</t>
  </si>
  <si>
    <t>LINX1301</t>
  </si>
  <si>
    <t>Foods for Health Research Collaboration</t>
  </si>
  <si>
    <t>UOAX1303</t>
  </si>
  <si>
    <t>Nutrition, pregnancy and offspring outcome</t>
  </si>
  <si>
    <t>International Relationships Fund: New Zealand-Republic of Korea Strategic Research Partnership Fund</t>
  </si>
  <si>
    <t>UOOX1409</t>
  </si>
  <si>
    <t>Establishment of an NZ-Korea Regenerative Medicine Consortia for Treating Cartilage Disease</t>
  </si>
  <si>
    <t>RTVU1408</t>
  </si>
  <si>
    <t>Human-Digital Content Interaction for Immersive 4D Home Entertainment</t>
  </si>
  <si>
    <t>NZARI1401</t>
  </si>
  <si>
    <t>A multidisciplinary approach to understanding the vulnerability of Antarctica’s physical and eco-systems to changing global climate</t>
  </si>
  <si>
    <t>New Zealand Antarctic Research Institute</t>
  </si>
  <si>
    <t>We propose to develop scientific research collaborations between key New Zealand research agencies (Crown Research Institutes and Universities) and the Korean Polar Research Institute to investigate the impacts of a warming global climate on Antarctica. This research will underpin New Zealand and Korean aspirations under the Antarctic Treaty and associated Committee on Environmental Protection and Coalition for the Conservation of Marine Living Resources. We propose to develop three new strands of research building on areas of mutual interest identified by a bilateral focal point programme: 1) Ecosystem Monitoring in northern Victoria Land; 2) Ice-ocean interaction beneath floating ice shelves and tongues; and 3) Understanding ice sheet and Southern Ocean response to past global warming events. The research is important to New Zealand because it will address questions of vulnerability of Antarctica and its ecosystems as the globe warms as well as the flow on effects to lower latitude oceans and climate, particularly New Zealand. It will also help underpin New Zealand’s aspiration to establish and maintain a Marine Protected Area in the Ross Sea. The collaborative research programme will draw together logistical resources between the New Zealand and Korean Antarctic programmes and provide a platform for joint analysis of data and samples, scientist exchange between home laboratories and on field expeditions, and joint supervision of graduate students.</t>
  </si>
  <si>
    <t>International Relationships Fund: NZ-European Union FRIENZ Study Tour-Related Research Programme</t>
  </si>
  <si>
    <t>C10X1411</t>
  </si>
  <si>
    <t>NZ-EU food-host-microbe interactions collaboration</t>
  </si>
  <si>
    <t>UOOX1415</t>
  </si>
  <si>
    <t xml:space="preserve">Regenerating suburbs through integrated housing and transport planning: building future housing and future streets in Mangere Central. </t>
  </si>
  <si>
    <t>MAUX1416</t>
  </si>
  <si>
    <t>Participatory GIS and geovisualisation for public engagement in locality-sensitive urban regeneration and intensification</t>
  </si>
  <si>
    <t>RTVU1501</t>
  </si>
  <si>
    <t>Resilient urban mobility and climate change mitigation: engendering policy innovation.</t>
  </si>
  <si>
    <t>C11X1410</t>
  </si>
  <si>
    <t>Integrated food composition and biomarkers database for NZ</t>
  </si>
  <si>
    <t>MRACO1401</t>
  </si>
  <si>
    <t>On the bicycle: charting a healthy, low-carbon route to resilient cities. A collaboration between the Future Streets research team (New Zealand) and SWOV (the Netherlands).</t>
  </si>
  <si>
    <t>UOOX1416</t>
  </si>
  <si>
    <t>UOAX1422</t>
  </si>
  <si>
    <t>Optimal Nutrition in the Elderly: High Protein Diets for Metabolic, Musculature and Microbiome Health.</t>
  </si>
  <si>
    <t xml:space="preserve">International Science relationships - JSPS </t>
  </si>
  <si>
    <t>CAWX1108</t>
  </si>
  <si>
    <t xml:space="preserve">Unveiling the mystery of Karenia brevisulcata toxicity: A danger to New Zealand aquaculture and marine life </t>
  </si>
  <si>
    <t>UOAX1107</t>
  </si>
  <si>
    <t>Collaborative Study on Soil Liquefaction based on Case Histories from the 2011 Japan and NZ earthquakes</t>
  </si>
  <si>
    <t>JSPS 2013-International Science relationships</t>
  </si>
  <si>
    <t>C11X1210</t>
  </si>
  <si>
    <t>Soil architecture and mass transport parameters: Interactions with the soil-microbial complex</t>
  </si>
  <si>
    <t>UOOX1301</t>
  </si>
  <si>
    <t xml:space="preserve">Epigenetics of human health using advanced genomic sequencing technologies. </t>
  </si>
  <si>
    <t>Longitudinal Study Interim Support</t>
  </si>
  <si>
    <t>UOOX1503</t>
  </si>
  <si>
    <t>Dunedin Study Interim Funding</t>
  </si>
  <si>
    <t xml:space="preserve">March 2017 Catalyst: Strategic Investment Round </t>
  </si>
  <si>
    <t>UOAX1611</t>
  </si>
  <si>
    <t>New Zealand-Australia LifeCourse Collaboration on Genes, Environment, Nutrition and Obesity (GENO)</t>
  </si>
  <si>
    <t>C11X1607</t>
  </si>
  <si>
    <t>Myrtle Rust: a significant threat to Australasia and the Pacific</t>
  </si>
  <si>
    <t>MAUX1609</t>
  </si>
  <si>
    <t>Disruptive Technologies from Metal-Organic Frameworks</t>
  </si>
  <si>
    <t>MBIE Accelerator Program (MAP)  ** PILOT **</t>
  </si>
  <si>
    <t>CREH1201</t>
  </si>
  <si>
    <t>The Lightning Lab New Zealand Digital Accelerator 2013FY</t>
  </si>
  <si>
    <t>KLDP1201</t>
  </si>
  <si>
    <t>Kiwi Landing Pad Project Catapult</t>
  </si>
  <si>
    <t>Kiwi Landing Pad Limited</t>
  </si>
  <si>
    <t xml:space="preserve">MIT Investment Process </t>
  </si>
  <si>
    <t>BSNZ1101</t>
  </si>
  <si>
    <t>MIT Partnership on REAP (1 Feb 2011 - 31 December 2012)</t>
  </si>
  <si>
    <t>Business New Zealand</t>
  </si>
  <si>
    <t>MITE1101</t>
  </si>
  <si>
    <t>MIT - Entrepreneurship Development Program (EDP) 2012</t>
  </si>
  <si>
    <t>NASA Internship Programme Fees</t>
  </si>
  <si>
    <t>NARCE1901</t>
  </si>
  <si>
    <t>NASA Internship Programme and Accommodation Fees</t>
  </si>
  <si>
    <t>NASA - Ames Research Center</t>
  </si>
  <si>
    <t>National network of commercialisation centres</t>
  </si>
  <si>
    <t>AULX1101</t>
  </si>
  <si>
    <t>National network of commercialisation centres - establishment programme</t>
  </si>
  <si>
    <t>KINL1101</t>
  </si>
  <si>
    <t>KINL1102</t>
  </si>
  <si>
    <t>National network of commercialisation centres – establishment programme</t>
  </si>
  <si>
    <t>CRSY1201</t>
  </si>
  <si>
    <t>National Network of Commercialisation Centres/Commercialisation Partner Network (NNCC/CPN)</t>
  </si>
  <si>
    <t>Canterbury Regional Innovation System Ltd (CRIS)</t>
  </si>
  <si>
    <t>National Science Challenge- NZ Biological Heritage</t>
  </si>
  <si>
    <t>C09X1501</t>
  </si>
  <si>
    <t>National Science Challenge(s)</t>
  </si>
  <si>
    <t>UOAX1313</t>
  </si>
  <si>
    <t xml:space="preserve">High Value Nutrition </t>
  </si>
  <si>
    <t>C01X1412</t>
  </si>
  <si>
    <t>The Deep south Te Komata o Te Tonga</t>
  </si>
  <si>
    <t>C05X1403</t>
  </si>
  <si>
    <t>Resilience to Nature’s Challenges</t>
  </si>
  <si>
    <t>National Science Challenge-Ageing Well</t>
  </si>
  <si>
    <t>UOOX1508</t>
  </si>
  <si>
    <t>National Science Challenge-Healthier Lives</t>
  </si>
  <si>
    <t>UOOX1513</t>
  </si>
  <si>
    <t>National Science Challenge-Our Land and Water</t>
  </si>
  <si>
    <t>C10X1507</t>
  </si>
  <si>
    <t>National Science Challenges</t>
  </si>
  <si>
    <t>C09X1901</t>
  </si>
  <si>
    <t>BRAX1901</t>
  </si>
  <si>
    <t>C05X1901</t>
  </si>
  <si>
    <t>UOAX1902</t>
  </si>
  <si>
    <t>C01X1902</t>
  </si>
  <si>
    <t>C01X1901</t>
  </si>
  <si>
    <t>UOOX1901</t>
  </si>
  <si>
    <t>CINNO1901</t>
  </si>
  <si>
    <t>UOOX1902</t>
  </si>
  <si>
    <t>Healthier Lives - He Oranga Hauora</t>
  </si>
  <si>
    <t>C10X1901</t>
  </si>
  <si>
    <t>UOAX1901</t>
  </si>
  <si>
    <t>A Better Start - E Tipu e Rea</t>
  </si>
  <si>
    <t>National Science Challenges-A Better Start</t>
  </si>
  <si>
    <t>UOAX1511</t>
  </si>
  <si>
    <t xml:space="preserve">A Better Start - E Tipu e Rea </t>
  </si>
  <si>
    <t>National Science Challenges-Deep South</t>
  </si>
  <si>
    <t>C01X1445</t>
  </si>
  <si>
    <t>National Science Challenges-High-Value Nutrition</t>
  </si>
  <si>
    <t>UOAX1421</t>
  </si>
  <si>
    <t>High-Value Nutrition National Science Challenge - Revised Business &amp;amp; Science Plans</t>
  </si>
  <si>
    <t>National Science Challenges-Resilience to Natures Challenges</t>
  </si>
  <si>
    <t>C05X1518</t>
  </si>
  <si>
    <t>Resilience to Nature's Challenges</t>
  </si>
  <si>
    <t>National Science Challenges-Science for Tech Innovation</t>
  </si>
  <si>
    <t>CINNO1502</t>
  </si>
  <si>
    <t>National Science Challenge-Sustainable Seas</t>
  </si>
  <si>
    <t>C01X1515</t>
  </si>
  <si>
    <t>Sustainable Seas - Ko nga moana whakauka</t>
  </si>
  <si>
    <t>MAUX1410</t>
  </si>
  <si>
    <t>New Zealand Food Safety Research Science and Research Centre</t>
  </si>
  <si>
    <t>New Zealand Germany Science &amp; Technology Cooperation Agreement</t>
  </si>
  <si>
    <t>LOWZ1101</t>
  </si>
  <si>
    <t>NZ/Germany STC Agreement Coordinator</t>
  </si>
  <si>
    <t>LOWENZ Limited</t>
  </si>
  <si>
    <t>LOWZ1601</t>
  </si>
  <si>
    <t>New Zealand Science and Technology Postdoctoral Fellowships</t>
  </si>
  <si>
    <t>UOOX0913</t>
  </si>
  <si>
    <t>Acoustic Emission Monitoring: a ubiquitous clinical tool for early diagnosis of pain and failure following total joint replacement surgery</t>
  </si>
  <si>
    <t>SFRD0901</t>
  </si>
  <si>
    <t>Production of morphine and related pharmaceuticals in yeast</t>
  </si>
  <si>
    <t>Stanford University</t>
  </si>
  <si>
    <t>C01X0911</t>
  </si>
  <si>
    <t>Air-sea interface production and emission of aerosol precursors</t>
  </si>
  <si>
    <t>UOOX0911</t>
  </si>
  <si>
    <t>A bright future: New Zealand glowworm bioluminescence as a biotechnological tool</t>
  </si>
  <si>
    <t>C09X0915</t>
  </si>
  <si>
    <t>Does seed limitation drive plant rarity?</t>
  </si>
  <si>
    <t>UOCX0904</t>
  </si>
  <si>
    <t>Realising the Benefits of Tight Glycemic Control (TGC) in Critical Care: A multinational study on model-based TGC</t>
  </si>
  <si>
    <t>UOCX0903</t>
  </si>
  <si>
    <t>The role of olfactory search images in complex predatory and mating strategies by Evarcha culicivora, a mosquito-eating jumping spider</t>
  </si>
  <si>
    <t>UOAX0910</t>
  </si>
  <si>
    <t>Engineering soluble proteins: A new technology for New Zealand bioscience.</t>
  </si>
  <si>
    <t>UOOX0914</t>
  </si>
  <si>
    <t>Recovery and recolonisation of New Zealand by southern right whales</t>
  </si>
  <si>
    <t>VICX0911</t>
  </si>
  <si>
    <t>Low temperature processed nanomaterial gate dielectrics for biosensor device platforms</t>
  </si>
  <si>
    <t>UOCX1215</t>
  </si>
  <si>
    <t>Acoustic Emission Monitoring Following Total Joint Replacement Surgery</t>
  </si>
  <si>
    <t>NZ – Japan Strategic International Collaborative Research Programme (SICORP) on Functional Foods</t>
  </si>
  <si>
    <t>MALA1401</t>
  </si>
  <si>
    <t>Functional food solutions for optimal immune development and allergy avoidance</t>
  </si>
  <si>
    <t>Exciting new evidence points to the importance of the early life interactions between the microbes that inhabit the gut and the host, to drive optimal development of the immune system. This research aims to examine food and ingredient solutions that augment the functional capacity of the gut microbiota in early life to support optimal immune responses and health into adulthood and beyond. This new knowledge has potential consequences for food and ingredient solutions to support immune regulation and prevention of allergy. Important outcomes of this NZ and Japanese collaborative research approach will be the development and transfer of new knowledge for functional foods to modify immune function through gut microbial intervention, and this will support a larger scale research programme over time.</t>
  </si>
  <si>
    <t>CAWX1416</t>
  </si>
  <si>
    <t>Extraction, analytical characterization and functionality evaluation of marine lipids and carotenoids sourced from molluscs and marine algae.</t>
  </si>
  <si>
    <t>C11X1404</t>
  </si>
  <si>
    <t>Blackcurrant Foods for Managing Human Carbohydrate Metabolism and Cognitive Wellness</t>
  </si>
  <si>
    <t>Blackcurrant products are enjoyed by consumers for their taste and perceived generic health properties. Further growth for NZ’s blackcurrant industry requires a new generation of products with validated health-related properties targeting specific functional food market opportunities. We believe that blackcurrant based foods could provide a means to ‘manage’ human carbohydrate metabolism and thereby regulate blood glucose levels which will lead to an improvement in physical fitness and combat the onset of diabetes, obesity and cognitive decline associated with ageing. Moreover, blackcurrant could provide ‘natural assistance’ to the health benefits of regular exercise through management of carbohydrate metabolism in addition to benefits on exercise recovery. We will undertake intervention and exercise studies with Japanese scientists to test the effectiveness of blackcurrant products as promoters of better energy utilization. This proposal will accelerate the development of new blackcurrant products by generating data that validate their impact on health and physical/mental fitness. Our industry partners will have access to scientific data that they can use to support marketing and health claims of their new natural added value products and enable them to forge a unique business space especially in Asia. The research will be managed by a world-leading team of scientific experts between NZ and Japan. Contact: Roger Hurst, Roger.Hurst@plantandfood.co.nz</t>
  </si>
  <si>
    <t xml:space="preserve">Office of the Prime Ministers Chief Science Advisor </t>
  </si>
  <si>
    <t>UOAX1423</t>
  </si>
  <si>
    <t>Funding Agreement for Participatory Science Platform Pilot National Coordination Role</t>
  </si>
  <si>
    <t>Participatory Science Platform - Area Lead</t>
  </si>
  <si>
    <t>OTMUS1701</t>
  </si>
  <si>
    <t>Participatory Science Platform - Otago Region</t>
  </si>
  <si>
    <t>CACUK1701</t>
  </si>
  <si>
    <t>Participatory Science Platform - South Auckland Region</t>
  </si>
  <si>
    <t>Comet Auckland</t>
  </si>
  <si>
    <t>VTTRU1701</t>
  </si>
  <si>
    <t>Participatory Science Platform - Taranaki Region</t>
  </si>
  <si>
    <t>Venture Taranaki Trust</t>
  </si>
  <si>
    <t>Participatory Science Platform - National Coordination Role</t>
  </si>
  <si>
    <t>UOAX1515</t>
  </si>
  <si>
    <t>Participatory Science Platform Pilot National Coordination Role</t>
  </si>
  <si>
    <t>UOAX1724</t>
  </si>
  <si>
    <t>Partnerships</t>
  </si>
  <si>
    <t>BGENE1301</t>
  </si>
  <si>
    <t>Beef + Lamb New Zealand Genetics</t>
  </si>
  <si>
    <t>B+LNZ GENETICS LIMITED</t>
  </si>
  <si>
    <t>PSTG1401</t>
  </si>
  <si>
    <t>Pastoral Genomics - Commercializing Forage Biotechnologies</t>
  </si>
  <si>
    <t>PNZEA1401</t>
  </si>
  <si>
    <t>Apple Futures II: developing and future-proofing phytosanitary access to high-value Asian export markets</t>
  </si>
  <si>
    <t>New Zealand Apples and Pears Incorporated</t>
  </si>
  <si>
    <t>NZWEG1401</t>
  </si>
  <si>
    <t>Resilient &amp;amp; Profitable Wine Industry</t>
  </si>
  <si>
    <t>PSTG1501</t>
  </si>
  <si>
    <t>Pastoral Genomics - Commercialising Forages</t>
  </si>
  <si>
    <t>FGR1501</t>
  </si>
  <si>
    <t>New regional value chains for specialty wood products; matching species, site, processing, product and market.</t>
  </si>
  <si>
    <t>WORO1501</t>
  </si>
  <si>
    <t>Wool Industry Consortium New Uses for NZ Wool</t>
  </si>
  <si>
    <t>MRESE1501</t>
  </si>
  <si>
    <t>Precision Driven Health</t>
  </si>
  <si>
    <t>Precision Research Limited</t>
  </si>
  <si>
    <t>Partnerships pre May 2013</t>
  </si>
  <si>
    <t>METH1201</t>
  </si>
  <si>
    <t xml:space="preserve">Direct Mitigation solutions for Methane and Nitrous Oxide from NZ Agriculture </t>
  </si>
  <si>
    <t>Pastoral Greenhouse Gas Research Limited</t>
  </si>
  <si>
    <t>SINNO1201</t>
  </si>
  <si>
    <t>Transformation of the New Zealand Seafood Industry through Ecosystem Stock Management, Domestication of Species, and Market Driven Quality Enhancement</t>
  </si>
  <si>
    <t>Seafood Innovations Limited</t>
  </si>
  <si>
    <t>DRCX1302</t>
  </si>
  <si>
    <t>Pillars of a Competitive and Responsible Dairy System: Improved Longevity and Reproductive Performance</t>
  </si>
  <si>
    <t>RPBC1301</t>
  </si>
  <si>
    <t>Accelerated Breeding with Integrated Genomic Selection</t>
  </si>
  <si>
    <t>MDAHO1401</t>
  </si>
  <si>
    <t>Meat Industry Research and Innovation Fund</t>
  </si>
  <si>
    <t>Meat Industry Association Innovation Limited</t>
  </si>
  <si>
    <t>Pilot Area Leads</t>
  </si>
  <si>
    <t>CACUK1401</t>
  </si>
  <si>
    <t>South Auckland</t>
  </si>
  <si>
    <t>OTMUS1401</t>
  </si>
  <si>
    <t>Otago</t>
  </si>
  <si>
    <t>VTTRU1401</t>
  </si>
  <si>
    <t>Taranaki</t>
  </si>
  <si>
    <t>VTTRU1501</t>
  </si>
  <si>
    <t>OTMUS1501</t>
  </si>
  <si>
    <t>CACUK1501</t>
  </si>
  <si>
    <t>Preconstruction Phase - Square Kilometre Array</t>
  </si>
  <si>
    <t>RTVU1510</t>
  </si>
  <si>
    <t>Victoria University of Wellington participation in AENEAS and work on Square Kilometre Array Regional Centres</t>
  </si>
  <si>
    <t>AUTX1504</t>
  </si>
  <si>
    <t>Auckland University of Technology participation in Square Kilometre Array SDP Compute Platform (COMP)</t>
  </si>
  <si>
    <t>Pre-Seed Accelerated Fund - Migrated contracts</t>
  </si>
  <si>
    <t>CRFX0705</t>
  </si>
  <si>
    <t>Devolved Pre-Seed - Crop and Food</t>
  </si>
  <si>
    <t>AGRX0704</t>
  </si>
  <si>
    <t>Devolved Pre-Seed - AgResearch</t>
  </si>
  <si>
    <t>AULX0702</t>
  </si>
  <si>
    <t>Devolved Pre-Seed - Auckland Uniservices</t>
  </si>
  <si>
    <t>NIWX0706</t>
  </si>
  <si>
    <t>Devolved Pre-Seed - NIWA</t>
  </si>
  <si>
    <t>IRLX0705</t>
  </si>
  <si>
    <t>Devolved Pre-Seed - IRL</t>
  </si>
  <si>
    <t>HRTX0704</t>
  </si>
  <si>
    <t>Devolved Pre-Seed - HortResearch</t>
  </si>
  <si>
    <t>FRIX0703</t>
  </si>
  <si>
    <t>Devolved Pre-Seed - Scion</t>
  </si>
  <si>
    <t>GNSX0703</t>
  </si>
  <si>
    <t>Devolved Pre-Seed - GNS</t>
  </si>
  <si>
    <t>MAUX0713</t>
  </si>
  <si>
    <t>Devolved Pre-Seed - Massey</t>
  </si>
  <si>
    <t>UOWX0716</t>
  </si>
  <si>
    <t>Devolved Pre-Seed - Waikato Consortium</t>
  </si>
  <si>
    <t>WaikatoLink Ltd</t>
  </si>
  <si>
    <t>LCRX0706</t>
  </si>
  <si>
    <t>Devolved Pre-Seed - Landcare</t>
  </si>
  <si>
    <t>UOOX0716</t>
  </si>
  <si>
    <t>Devolved Pre-Seed - Otago</t>
  </si>
  <si>
    <t>Prime Ministers Business Scholarship</t>
  </si>
  <si>
    <t>HHOLD1401</t>
  </si>
  <si>
    <t>Anton Venter</t>
  </si>
  <si>
    <t>Healthcare Holdings Limited</t>
  </si>
  <si>
    <t>AGEO31502</t>
  </si>
  <si>
    <t>Shaun Maloney</t>
  </si>
  <si>
    <t>TAGHO1401</t>
  </si>
  <si>
    <t xml:space="preserve">Colleen Neville </t>
  </si>
  <si>
    <t>GDOCK1401</t>
  </si>
  <si>
    <t>Graham Dockrill</t>
  </si>
  <si>
    <t>XERO1402</t>
  </si>
  <si>
    <t>Matt Vaughan</t>
  </si>
  <si>
    <t>Xero Limited</t>
  </si>
  <si>
    <t>GENPT1401</t>
  </si>
  <si>
    <t>Jonathan Gray</t>
  </si>
  <si>
    <t>Inghams Enterprises (NZ) Pty. Limited</t>
  </si>
  <si>
    <t>HCONT1401</t>
  </si>
  <si>
    <t>Grant Higgins</t>
  </si>
  <si>
    <t>Higgins Contractors Ltd</t>
  </si>
  <si>
    <t>AHGRO1401</t>
  </si>
  <si>
    <t>Andrew Richard Purcell Tapper</t>
  </si>
  <si>
    <t>Abano Healthcare Group Limited</t>
  </si>
  <si>
    <t>BECAR1401</t>
  </si>
  <si>
    <t>Sue Bradley</t>
  </si>
  <si>
    <t>FAPFA1401</t>
  </si>
  <si>
    <t>Rhys Clark</t>
  </si>
  <si>
    <t>Fisher &amp; Paykel Finance Limited</t>
  </si>
  <si>
    <t>AQUL1402</t>
  </si>
  <si>
    <t>Carl Beck</t>
  </si>
  <si>
    <t>Aeroqual Limited</t>
  </si>
  <si>
    <t>LMWFI1401</t>
  </si>
  <si>
    <t xml:space="preserve">Quinn Lucas </t>
  </si>
  <si>
    <t>Les Mills World of Fitness</t>
  </si>
  <si>
    <t>Prime Ministers Chief Science Advisor</t>
  </si>
  <si>
    <t>UOAX1926</t>
  </si>
  <si>
    <t>Prime Minister's Chief Science Advisor</t>
  </si>
  <si>
    <t>REAN1301</t>
  </si>
  <si>
    <t>Contributing to the operation of REANNZ's Advanced Network</t>
  </si>
  <si>
    <t>REAN1701</t>
  </si>
  <si>
    <t>REANNZ</t>
  </si>
  <si>
    <t>Royal Society of New Zealand</t>
  </si>
  <si>
    <t>ROYX1211</t>
  </si>
  <si>
    <t>General Assembly of the International Council of Scientific Unions</t>
  </si>
  <si>
    <t>ROYX1204</t>
  </si>
  <si>
    <t>ROYX1205</t>
  </si>
  <si>
    <t>ROYX1209</t>
  </si>
  <si>
    <t>ROYX1206</t>
  </si>
  <si>
    <t>ROYX1207</t>
  </si>
  <si>
    <t>Prime Minster's Science Prizes and Society's Rutherford Prize</t>
  </si>
  <si>
    <t>ROYX1202</t>
  </si>
  <si>
    <t>New Zealand's Science Journals</t>
  </si>
  <si>
    <t>ROYX1208</t>
  </si>
  <si>
    <t>ROYX1201</t>
  </si>
  <si>
    <t>ROYX1203</t>
  </si>
  <si>
    <t>Science, Mathematics and Technology Teacher Fellowships</t>
  </si>
  <si>
    <t>ROYX1408</t>
  </si>
  <si>
    <t>Science Teaching Leadership Programme</t>
  </si>
  <si>
    <t>ROYX1410</t>
  </si>
  <si>
    <t>ROYX1412</t>
  </si>
  <si>
    <t>ROYX1411</t>
  </si>
  <si>
    <t>ROYX1413</t>
  </si>
  <si>
    <t>ROYX1405</t>
  </si>
  <si>
    <t>ROYX1409</t>
  </si>
  <si>
    <t>Prime Minster's Science Prizes and Rutherford Medal</t>
  </si>
  <si>
    <t>ROYX1505</t>
  </si>
  <si>
    <t>ROYX1506</t>
  </si>
  <si>
    <t>New Zealand Science Journals</t>
  </si>
  <si>
    <t>ROYX1508</t>
  </si>
  <si>
    <t>Prime Minister's Science Prizes and Rutherford Medal</t>
  </si>
  <si>
    <t>ROYX1507</t>
  </si>
  <si>
    <t>ROYX1510</t>
  </si>
  <si>
    <t>ROYX1513</t>
  </si>
  <si>
    <t>International Relationships: Winding Down</t>
  </si>
  <si>
    <t>ROYX1512</t>
  </si>
  <si>
    <t>ROYX1509</t>
  </si>
  <si>
    <t>James Cook Research Fellowship</t>
  </si>
  <si>
    <t>ROYX1503</t>
  </si>
  <si>
    <t>ROYX1511</t>
  </si>
  <si>
    <t>International Relationships: Influence, Leaders and Seeding</t>
  </si>
  <si>
    <t>ROYX1602</t>
  </si>
  <si>
    <t>Communications Support For A Nation Of Curious Minds</t>
  </si>
  <si>
    <t>ROYX1601</t>
  </si>
  <si>
    <t>Secretariat For The Committee On Freedom And Responsibility In The Conduct Of Science</t>
  </si>
  <si>
    <t>ROYX1603</t>
  </si>
  <si>
    <t>ROYX1604</t>
  </si>
  <si>
    <t>Catalyst Fund: Influence, Leaders and Seeding</t>
  </si>
  <si>
    <t>ROYX1703</t>
  </si>
  <si>
    <t>ROYX1710</t>
  </si>
  <si>
    <t>ROYX1701</t>
  </si>
  <si>
    <t>ROYX1706</t>
  </si>
  <si>
    <t>ROYX1704</t>
  </si>
  <si>
    <t>ROYX1711</t>
  </si>
  <si>
    <t>ROYX1705</t>
  </si>
  <si>
    <t>ROYX1708</t>
  </si>
  <si>
    <t>ROYX1707</t>
  </si>
  <si>
    <t>ROYX1702</t>
  </si>
  <si>
    <t>Communications support for A Nation of Curious Minds</t>
  </si>
  <si>
    <t>ROYX1802</t>
  </si>
  <si>
    <t>The Royal Society-led Fellowships for Excellence</t>
  </si>
  <si>
    <t>ROYX1902</t>
  </si>
  <si>
    <t>Communications Support for A Nation of Curious Minds 2019-2020</t>
  </si>
  <si>
    <t>Royal Society of New Zealand-ORCID</t>
  </si>
  <si>
    <t>ROYX1605</t>
  </si>
  <si>
    <t>ORCID - New Zealand Consortium Lead</t>
  </si>
  <si>
    <t>ROYX1801</t>
  </si>
  <si>
    <t>RV Tangaroa</t>
  </si>
  <si>
    <t>C01X1410</t>
  </si>
  <si>
    <t>Science-Basic Contract</t>
  </si>
  <si>
    <t>MAUX1412</t>
  </si>
  <si>
    <t>Enabling Technologies for the Processing Industries of New Zealand</t>
  </si>
  <si>
    <t>UOOX1413</t>
  </si>
  <si>
    <t>Additional Financial Support for the Deep Fault Drilling Project</t>
  </si>
  <si>
    <t>September 2017 Catalyst: Strategic Investment Round</t>
  </si>
  <si>
    <t>UOAX1725</t>
  </si>
  <si>
    <t>Unlocking therapeutic potential of brain cells for treating traumatic brain injuries with digital human brain</t>
  </si>
  <si>
    <t>UOCX1720</t>
  </si>
  <si>
    <t xml:space="preserve">Advanced Security Technologies for the Internet of Things </t>
  </si>
  <si>
    <t>C11X1705</t>
  </si>
  <si>
    <t>Targeted evaluation of new microelectronic monitoring devices for intelligent farming and smart harvesting in New Zealand and Korean horticulture</t>
  </si>
  <si>
    <t>Square Kilometre Array</t>
  </si>
  <si>
    <t>RTVU1407</t>
  </si>
  <si>
    <t>RTVU1406</t>
  </si>
  <si>
    <t>Square Kilometre Array - Science Data Processor Work Programme</t>
  </si>
  <si>
    <t>AUTX1401</t>
  </si>
  <si>
    <t>Square Kilometre Array New Zealand Alliance - Central Signal Processing Work Programme</t>
  </si>
  <si>
    <t>Square Kilometre Array Annual Subscription Fee</t>
  </si>
  <si>
    <t>SKARR1402</t>
  </si>
  <si>
    <t>Contract for the payment of the annual membership fee for SKA 2015</t>
  </si>
  <si>
    <t>SKARR1501</t>
  </si>
  <si>
    <t>Contract for the payment of the annual membership fee for SKA 2016</t>
  </si>
  <si>
    <t>SKARR1601</t>
  </si>
  <si>
    <t>Payment of 2017 annual membership fee for Square Kilometre Array</t>
  </si>
  <si>
    <t>Square Kilometre Array Sponsorship</t>
  </si>
  <si>
    <t>OPARA1601</t>
  </si>
  <si>
    <t>Multicore World 2017 Sponsorship Contract</t>
  </si>
  <si>
    <t>Open Parallel Limited</t>
  </si>
  <si>
    <t>Square Kilometre Array Travel Expenses</t>
  </si>
  <si>
    <t>VIC1601</t>
  </si>
  <si>
    <t>Victoria University of Wellington</t>
  </si>
  <si>
    <t>SSI Contracts</t>
  </si>
  <si>
    <t>BIDP1501</t>
  </si>
  <si>
    <t>Bureau International des poids et mesures (BIPM) - 2016 Membership fees</t>
  </si>
  <si>
    <t>Bureau International des Poid et Mesures</t>
  </si>
  <si>
    <t>SSIF - Nationally Significant Databases and Collections</t>
  </si>
  <si>
    <t>C10X1701</t>
  </si>
  <si>
    <t>AgResearch Limited - Nationally Significant Databases and Collections</t>
  </si>
  <si>
    <t>C11X1701</t>
  </si>
  <si>
    <t>Plant and Food Research - Nationally Significant Databases and Collections</t>
  </si>
  <si>
    <t>C01X1702</t>
  </si>
  <si>
    <t>NIWA - Nationally Significant Databases and Collections</t>
  </si>
  <si>
    <t>NIWA has custodianship over SSIF Infrastructure funds that cover the preservation, maintenance, and development of four designated Nationally Significant Database and Collections assets and associated activities—the NIWA Invertebrate Collection (otherwise known as the NIWA Marine Benthic Biology Collection), the National Climate Database, the Water Resources Archive, and the New Zealand Freshwater Fish Database. Key activities include maintaining the viability and longevity of samples and data; adding new samples and data to ensure the assets are current and relevant; delivering the data and samples to a very wide range of national and international research programmes, and national stakeholders; and ensuring curation facilities are appropriate for the long-term protection and availability of the assets. The databases and collections are accessed by researchers across New Zealand and internationally, and by a wide spectrum of users, to access comprehensive data that forms a fundamental basis for improved knowledge of New Zealand’s biodiversity, marine environment, climate and freshwater resources, and for both short- and long-term management decisions concerning those resources.</t>
  </si>
  <si>
    <t>C09X1703</t>
  </si>
  <si>
    <t>Landcare Research - Nationally Significant Databases and Collections</t>
  </si>
  <si>
    <t>C04X1702</t>
  </si>
  <si>
    <t>Scion - Nationally Significant Databases and Collections</t>
  </si>
  <si>
    <t>C05X1701</t>
  </si>
  <si>
    <t>GNS - Nationally Significant Databases and Collections</t>
  </si>
  <si>
    <t>SSIF-Geonet Enhancement</t>
  </si>
  <si>
    <t>C05X1609</t>
  </si>
  <si>
    <t>GeoNet Enhancement: Immediate warning system enhancements and business plan</t>
  </si>
  <si>
    <t>C05X1616</t>
  </si>
  <si>
    <t>Enhanced Geohazard Monitoring</t>
  </si>
  <si>
    <t>SSIF-RV Tangaroa</t>
  </si>
  <si>
    <t>C01X1631</t>
  </si>
  <si>
    <t>Crown Funding to Enable Crown Funded Marine Research on the Research Vessel Tangaroa</t>
  </si>
  <si>
    <t>Strategic Science Investment Fund - Programmes</t>
  </si>
  <si>
    <t>C09X1817</t>
  </si>
  <si>
    <t>METH1901</t>
  </si>
  <si>
    <t>Agricultural Greenhouse Gas Mitigation Technologies</t>
  </si>
  <si>
    <t>Synchrotron</t>
  </si>
  <si>
    <t>NZSGR1701</t>
  </si>
  <si>
    <t>Synchrotron Access and New Beamline Contract</t>
  </si>
  <si>
    <t>Tangaroa</t>
  </si>
  <si>
    <t>C01X1239</t>
  </si>
  <si>
    <t>RV Tangaroa Voyages</t>
  </si>
  <si>
    <t>Te Tipu Putaiao Migrated Contracts GST</t>
  </si>
  <si>
    <t>UOOX0819</t>
  </si>
  <si>
    <t>Traditional uses of seaweeds and their potential for modern Maori</t>
  </si>
  <si>
    <t xml:space="preserve">Te Tipu Putaiao MSc &amp; PhD Fellowships </t>
  </si>
  <si>
    <t>UOAX0907</t>
  </si>
  <si>
    <t>MAUX0909</t>
  </si>
  <si>
    <t>Remediation of sheep dip sites using phytoremediation and biochar methods.</t>
  </si>
  <si>
    <t>Terrestrial ecosystem - Land cover research</t>
  </si>
  <si>
    <t>C09X1101</t>
  </si>
  <si>
    <t xml:space="preserve">Land cover database research and production </t>
  </si>
  <si>
    <t>Tourism</t>
  </si>
  <si>
    <t>UOOX0908</t>
  </si>
  <si>
    <t>An assessment of the key operational and economic drivers of air services to, from and within New Zealand: management, policy and development options for New Zealand's tourism sector</t>
  </si>
  <si>
    <t>VICX0905</t>
  </si>
  <si>
    <t>Future Maker or Future Taker: Scenarios for Tourism</t>
  </si>
  <si>
    <t>LINX0903</t>
  </si>
  <si>
    <t>Preparing the tourism sector for climate change</t>
  </si>
  <si>
    <t>Unlocking Curious Minds Fund - Local Grant</t>
  </si>
  <si>
    <t>AFFAO1401</t>
  </si>
  <si>
    <t>Allamanda Faapea Faatoese</t>
  </si>
  <si>
    <t>AEDUC1401</t>
  </si>
  <si>
    <t xml:space="preserve">Lift Off! - Junior Rocket Science for Schools  </t>
  </si>
  <si>
    <t>Aerospace Education Limited</t>
  </si>
  <si>
    <t>C09X1431</t>
  </si>
  <si>
    <t xml:space="preserve">Student stream surveillance programme: using spores to track down the kauri dieback Phytophthora </t>
  </si>
  <si>
    <t>RFAUC1401</t>
  </si>
  <si>
    <t>Interactive Playground</t>
  </si>
  <si>
    <t>Regional Facilities Auckland Limited</t>
  </si>
  <si>
    <t>OPBGO1401</t>
  </si>
  <si>
    <t>“Backyard Biodiversity – creating and monitoring local ecosystems”</t>
  </si>
  <si>
    <t>MTRUS1401</t>
  </si>
  <si>
    <t xml:space="preserve">Everyday Science and Tecnology </t>
  </si>
  <si>
    <t>NZSAT1401</t>
  </si>
  <si>
    <t>BIG SCIENCE DAY- Science Alive Christchurch</t>
  </si>
  <si>
    <t>New Zealand Science &amp; Technology Charitable Trust</t>
  </si>
  <si>
    <t>C11X1411</t>
  </si>
  <si>
    <t>HCCOU1401</t>
  </si>
  <si>
    <t>Lets get practical</t>
  </si>
  <si>
    <t>GROUN1402</t>
  </si>
  <si>
    <t>Batman and Dotterel - Te Pekapeka Me Te Tuturiwhatu - Young people of Uawa Tolaga Bay using science and technology to monitor rare biodiversity</t>
  </si>
  <si>
    <t>RMTWT1401</t>
  </si>
  <si>
    <t>Under the Wing</t>
  </si>
  <si>
    <t>C05X1417</t>
  </si>
  <si>
    <t>Libraries as science communication hubs</t>
  </si>
  <si>
    <t>PRSX1401</t>
  </si>
  <si>
    <t>Institution of Professional Engineers New Zealand</t>
  </si>
  <si>
    <t>UOAX1425</t>
  </si>
  <si>
    <t xml:space="preserve">COSMIC: Community Owned Stories of Mathematical Innovation and Curiosity </t>
  </si>
  <si>
    <t>UOOX1418</t>
  </si>
  <si>
    <t>SOL-SCI: Science camp for primary and intermediate school girls in provincial New Zealand</t>
  </si>
  <si>
    <t>2C23I1401</t>
  </si>
  <si>
    <t>The Creation Room</t>
  </si>
  <si>
    <t>Adroit Creations Limited</t>
  </si>
  <si>
    <t>MSPIR1401</t>
  </si>
  <si>
    <t>NZAquaBots: Submerging rural youth in science and technology through underwater robotics</t>
  </si>
  <si>
    <t>KMKOT1401</t>
  </si>
  <si>
    <t>Te Oranga o te Awa - Wainuiomata</t>
  </si>
  <si>
    <t>AITX1402</t>
  </si>
  <si>
    <t>New Horizons: STEM Meet-ups for South Auckland Youth</t>
  </si>
  <si>
    <t>OTMUS1402</t>
  </si>
  <si>
    <t xml:space="preserve">A Family Science and Technology Experience </t>
  </si>
  <si>
    <t>UOAX1426</t>
  </si>
  <si>
    <t>PEST - People Engaging with Science and Technology</t>
  </si>
  <si>
    <t>SHSCH1401</t>
  </si>
  <si>
    <t>SHS Mindstormers</t>
  </si>
  <si>
    <t>South Hornby School</t>
  </si>
  <si>
    <t>KSBTR1501</t>
  </si>
  <si>
    <t>Buildings for Sustainability</t>
  </si>
  <si>
    <t>MAMNT1501</t>
  </si>
  <si>
    <t>Pukekura Park - living science</t>
  </si>
  <si>
    <t>Mapping Analysis and Information Network Trust, NZ</t>
  </si>
  <si>
    <t>SRCTR1501</t>
  </si>
  <si>
    <t>Thinking Laterally Across the Pacific</t>
  </si>
  <si>
    <t>Spirit of Rangatahi Charitable Trust</t>
  </si>
  <si>
    <t>TPSCH1501</t>
  </si>
  <si>
    <t>Kaitiaki o te whenua Greening Taupo</t>
  </si>
  <si>
    <t>Taupo Primary School</t>
  </si>
  <si>
    <t>HSTCT1501</t>
  </si>
  <si>
    <t>Science Outreach programme in low decile schooling community</t>
  </si>
  <si>
    <t>House of Science Tauranga Charitable Trust</t>
  </si>
  <si>
    <t>HSATR1501</t>
  </si>
  <si>
    <t>Science Spinners - let me spin you some science!</t>
  </si>
  <si>
    <t>Hamilton Science Awards Trust</t>
  </si>
  <si>
    <t>AWHAK1501</t>
  </si>
  <si>
    <t>Ahu Whakamua Limited</t>
  </si>
  <si>
    <t>C11X1501</t>
  </si>
  <si>
    <t>CTCNZ1501</t>
  </si>
  <si>
    <t>Capturing minds through sustainable science and technology</t>
  </si>
  <si>
    <t>Blended Fuel Solutions NZ Limited</t>
  </si>
  <si>
    <t>DNACA1501</t>
  </si>
  <si>
    <t>Digital Natives Academy - Teaching Tamariki Maori to Code</t>
  </si>
  <si>
    <t>Digital Natives Academy</t>
  </si>
  <si>
    <t>C04X1503</t>
  </si>
  <si>
    <t>Our Biotech Future</t>
  </si>
  <si>
    <t>DFICE1501</t>
  </si>
  <si>
    <t xml:space="preserve">Tablets In School </t>
  </si>
  <si>
    <t>Digital Office Limited</t>
  </si>
  <si>
    <t>HBBRS1501</t>
  </si>
  <si>
    <t>HBRSNZ Year 7 &amp;amp; 8 Science and Technology Camp</t>
  </si>
  <si>
    <t>C05X1511</t>
  </si>
  <si>
    <t xml:space="preserve">Our Geothermal Area: A Pilot Project </t>
  </si>
  <si>
    <t>UOOX1509</t>
  </si>
  <si>
    <t xml:space="preserve">Bodies and bugs: Cool kids doing cool things! </t>
  </si>
  <si>
    <t>DGMTR1501</t>
  </si>
  <si>
    <t>Forging a New Path: Putting the STEM in STEAM</t>
  </si>
  <si>
    <t>Dunedin Gasworks Museum Trust</t>
  </si>
  <si>
    <t>UOOX1510</t>
  </si>
  <si>
    <t>Science for Supper</t>
  </si>
  <si>
    <t>UOCX1506</t>
  </si>
  <si>
    <t>Engagement in science and technology through sport</t>
  </si>
  <si>
    <t>Unlocking Curious Minds Fund - Regional/National Grant</t>
  </si>
  <si>
    <t>UOOX1419</t>
  </si>
  <si>
    <t>APLMC1401</t>
  </si>
  <si>
    <t>Code Red</t>
  </si>
  <si>
    <t>The Association of Public Library Managers Incorporated</t>
  </si>
  <si>
    <t>UOOX1417</t>
  </si>
  <si>
    <t>Lab-in-a-box: Taking Science to the Country.</t>
  </si>
  <si>
    <t>UOAX1424</t>
  </si>
  <si>
    <t>Illuminating New Zealand</t>
  </si>
  <si>
    <t>UOCX1407</t>
  </si>
  <si>
    <t>Breaking barriers and inspiring kaitiakitanga</t>
  </si>
  <si>
    <t>WLAB01401</t>
  </si>
  <si>
    <t>Wild Eyes</t>
  </si>
  <si>
    <t>Wild Lab Limited</t>
  </si>
  <si>
    <t>C09X1509</t>
  </si>
  <si>
    <t>Discover new life: Kick-starting a passion for science</t>
  </si>
  <si>
    <t>UOAX1510</t>
  </si>
  <si>
    <t>CatchIT Schools - Traps, Maps, and Stats: transforming data into decisions for primary school children and all New Zealanders</t>
  </si>
  <si>
    <t>YSQUI1501</t>
  </si>
  <si>
    <t>Creating Communities of Young Engineers - Waikato-Tainui Rohe</t>
  </si>
  <si>
    <t>Squiggle Limited</t>
  </si>
  <si>
    <t>UOOX1511</t>
  </si>
  <si>
    <t>SciTeen: Enhancing the resilience of biodiversity through engagement with the next generation</t>
  </si>
  <si>
    <t>CCAOT1501</t>
  </si>
  <si>
    <t>Code Club Aotearoa - Capability Building For The Future of New Zealand</t>
  </si>
  <si>
    <t>Code Club Charitable Trust</t>
  </si>
  <si>
    <t>UOOX1512</t>
  </si>
  <si>
    <t>Creating Stories about our National Parks: proof-of-concept of an innovative and inexpensive technique to turn high school students onto science</t>
  </si>
  <si>
    <t>MAUX1504</t>
  </si>
  <si>
    <t>Who am I and where do I come from?</t>
  </si>
  <si>
    <t>Workshop in Australia November 2013 or in Norway June 2014 International Relationships Fund - KBBE 2013 - Fisheries and Aquaculture</t>
  </si>
  <si>
    <t>C01X1324</t>
  </si>
  <si>
    <t>KBBE Fisheries (Hobart 2013) Dunn - NIWA</t>
  </si>
  <si>
    <t>C01X1326</t>
  </si>
  <si>
    <t>KBBE Fisheries (Hobart 2013) Fu - NIWA</t>
  </si>
  <si>
    <t>C01X1323</t>
  </si>
  <si>
    <t>KBBE Fisheries (Hobart 2013) Edwards - NIWA</t>
  </si>
  <si>
    <t>C01X1325</t>
  </si>
  <si>
    <t>KBBE Fisheries (Hobart 2013) McKenzie - NIWA</t>
  </si>
  <si>
    <t>C01X1321</t>
  </si>
  <si>
    <t>KBBE BENTHIS workshop (Norway 2014) Lohrer - NIWA</t>
  </si>
  <si>
    <t>C01X1320</t>
  </si>
  <si>
    <t>KBEE BENTHIS workshop (Norway 2014) Hewitt - NIWA</t>
  </si>
  <si>
    <t>C01X1322</t>
  </si>
  <si>
    <t>KBBE BENTHIS workshop (Norway 2014) Lundquist - NIWA</t>
  </si>
  <si>
    <t>Who Got Funded Caveats</t>
  </si>
  <si>
    <t>Every effort has been made to ensure that the contents of this spreadsheet are up to date and accurate. However, some errors may remain.</t>
  </si>
  <si>
    <t>Who Got Funded lists the science and innovation contracts funded by us and the “public good” science funded by the precursor organisations:</t>
  </si>
  <si>
    <t>o   The Ministry of Science and Innovation (MSI)</t>
  </si>
  <si>
    <t>o   The Foundation for Research Science and Technology (FRST).</t>
  </si>
  <si>
    <t>This spreadsheet does not include:</t>
  </si>
  <si>
    <t>o   projects that are awaiting a funding decision, are in variation, or have for some reason not been listed as an active, matured or terminated contract.</t>
  </si>
  <si>
    <t>o   Tech NZ grants with an end date before 31 January 2013.</t>
  </si>
  <si>
    <t>o   Grants made by the Royal Society, the Health Research Council and Callaghan Innovation – information on their grants can be found on their respective websites.</t>
  </si>
  <si>
    <t>o   Ministry of Research Science and Technology (MoRST) grants.</t>
  </si>
  <si>
    <t xml:space="preserve">This spreadsheet is refreshed monthly.  </t>
  </si>
  <si>
    <t>LEGEND</t>
  </si>
  <si>
    <t>Field</t>
  </si>
  <si>
    <t>Description</t>
  </si>
  <si>
    <t xml:space="preserve">The name of the investment process through which we or a precursor organisation made the investment. 
Some contracts are associated with more than one investment process.  Where this has occurred only one investment process is assigned to the contract and this may not be the process with the most value. 
The names of active investment processes can be found in the latest Estimates of Appropriations published by the New Zealand Treasury. http://www.treasury.govt.nz/budget
</t>
  </si>
  <si>
    <t>A unique code that we use to identify individual contracts</t>
  </si>
  <si>
    <t>The name of the contract with the research provider</t>
  </si>
  <si>
    <t>The name of contract holder</t>
  </si>
  <si>
    <t>The start date of the contract</t>
  </si>
  <si>
    <t>The current end date of the contract</t>
  </si>
  <si>
    <t>The contract status; Active, Matured or Terminated.</t>
  </si>
  <si>
    <t>Total Allocation (GST Excl)</t>
  </si>
  <si>
    <t>The maximum value of funding awarded to the contract holder. This amount does not necessarily equal the amount the recipient was/will be paid if the contract is yet to mature. For some grants the final funding amount depends on the actual costs incurred or the value of co-funding they receive from industry partners.</t>
  </si>
  <si>
    <t>A summary of the research being undertaken.</t>
  </si>
  <si>
    <t>Ko nga moana whakauka - Sustainable Seas National Science Challenge</t>
  </si>
  <si>
    <t>National Institute of Water and Atmospheric Research Limited</t>
  </si>
  <si>
    <t>New Zealand’s Biological Heritage National Science Challenge – Nga koiora tuku iho</t>
  </si>
  <si>
    <t>Landcare Research New Zealand Ltd T/A Manaaki Whenua</t>
  </si>
  <si>
    <t xml:space="preserve">Water resources modelling is a key tool for environmental planning and management in New Zealand, particularly in relation to effects of land use and land management on water resources. As a result there has been an increase in the last ten years in the number of models available for the prediction of water quality and quantity. While the new models may represent significant advances for environmental management, most of these models have acknowledged limitations or constraints and, there remains confusion about how the range of freshwater models fit together.There are also concerns about the expense associated with data availability, the large investments required to modify existing models or to build new ones, concerns about institutional capture, uncertainty about how to use model results for decision-making and lack of co-ordination among modelling efforts. Such concerns are real and are hampering the uptake and application of environmental modelling tools in New Zealand.In this project a computer-based model framework for freshwater models will be designed and tested. This will allow a number of existing mathematical models for freshwater quality and quantity to interoperate by sharing data, communicate to each other, and data visualisation or mapping tools. It will enable predictions of land use, land management, and climate change effects on water resources to be made in a more efficient and co-ordinated way. A multi-science agency team of researchers, with substantial water model development experience, from NIWA, AgResearch and Landcare Research has been assembled for this project.If successful, an interoperable modelling framework will improve freshwater management by: •	providing information on the range of available freshwater models, how they inter-relate, what data they provide for water management, and how they have been used•	making these models more accessible and making best use of environmental databases to provide model inputs and store model outputs •	allowing better assessment of water systems by linking models at a range of scales, from local to national, •	providing new ways for freshwater model developers and environmental managers to interact and collaborate, •	promoting the longevity of models through increased availability and exposure and reduced ‘capture’ of users by a single model provider and •	identifying areas of uncertainty and knowledge gaps. </t>
  </si>
  <si>
    <t xml:space="preserve">The primary objective of this Waterscape programme is to develop a scientific basis for the integrated management of surface water and groundwater, especially in water-limited regions of New Zealand. With this knowledge, key practical questions such as “how much water is available?”, “how will water allocation decisions affect the distribution of water in space and time?”, and “how will water resources be affected by climate and land use changes?” can be answered. This work will develop knowledge and tools to assess the impacts on surface and groundwater resources of different uses and of land use activity. The research is driven by the needs of regional councils, iwi, central government, and industry partners – we are working with partners from all these sectors to ensure that our research contributes to effective water management in New Zealand. </t>
  </si>
  <si>
    <t>Our research aims to identify the assimilative capacity of New Zealand groundwater systems for nitrogen and microbes, with some additional exploratory work on P, and demonstrate how this knowledge can be embodied in tools that can be used by decision-makers for policy to manage land and water resources. The assimilative capacity defines the contaminant load that can safely be allowed without violating particular thresholds, such as drinking water standards or ecological limits of groundwater-fed surface waters. Newly gained local scale process understanding will provide the basis for knowledge transfer and integration at the sub-catchment and aquifer scale and the development of tools that describe the cumulative effects of contaminants. This knowledge is essential to underpin good decision making regarding intensity of land use in relation to ground and surface water quality. Our research will benefit NZ by providing knowledge essential to help in halting the current decline in the quality of groundwater and groundwater-fed surface waters. This will be achieved by better matching land use intensity to the groundwater assimilative capacity. The combined ESR and LVL team is the strongest and best-placed team in NZ to research groundwater issues. The team will work with both technical and policy staff in regional councils from Waikato, Canterbury and Southland. The team will collaborate nationally with Lincoln University and Landcare Research, and internationally with the US Airforce Institute of Technology, Flinders University, Australia, and University of California at Riverside and Irvine. To ensure uptake of our results by decision makers and water resource managers at all levels, the team will be informed by a Reference Group, comprising representatives from MAF, MfE, EW, ECan, Tasman District Council, and Christchurch City Council.</t>
  </si>
  <si>
    <t>Groundwater accounts for roughly 40% of New Zealand’s consumptive water use and is essential for environmental integrity, cultural identity, social well-being and economic productivity (total asset value of our groundwater is ca. $30b). However, limits of sustainable allocation and/or capacities to assimilate pollutants have already been exceeded in many of the nation’s aquifers. Stakeholders are calling for improved water management strategies, and there is consensus that improved management must stem from better understanding of the groundwater resource itself.Our research will lead to significantly improved understanding of aquifer systems and deliver tools for more effective management of groundwater resources. This will be achieved by providing resource managers with a means of merging two existing, widely applied methods for characterisation of groundwater systems: 1) hydrological tracers, which provide vital information about water source and age that cannot be directly obtained by any other means; and 2) numerical groundwater models, which are the only tools available to predict the response of the groundwater system to pressures such as increased water use or change in climate or land use. In the past, hydrological tracer methods and numerical groundwater models have only been used separately, which leaves resource managers with disparate, ambiguous and uncertain information. However, these two methods are highly complementary, and merging them to create “tracer-validated numerical models” and "model-validated tracer interpretations" will retain their individual strengths while overcoming weaknesses that exist when they are used in isolation. This research is supported by and will be conducted in collaboration with Environment Bay of Plenty, using the Lake Rotorua catchment as a test case.</t>
  </si>
  <si>
    <t>Our goal is to design a series of tools that allow us to manage water resources more efficiently, more transparently, more responsively and with less conflict, thereby increasing the benefits that flow from them. We will do this by bringing together new knowledge to address three key barriers to effective decision-making:     1)  Failure to understand and balance competing resource demands when defining agreed outcomes [values]     2)  Significant gaps between data collection and the ability to report progress against agreed outcomes [monitoring]     3)  Lack of tools to consistently reflect, evaluate and communicate a decision’s effectiveness and subsequently adapt decisions [decision-making]Successful management of water resources has become a ‘national problem of significance’ in New Zealand. Decision-making about the management of water resources is now highly contested because of the many stakeholders, divergent views and competition for use. This complexity and contention incurs considerable costs both in the time taken to arrive at a decision and in the environmental impacts of delayed management action. Once the decision has been made it can be difficult to know how effective it has been or assess if it was the best decision despite the large public expenditure collecting monitoring data.</t>
  </si>
  <si>
    <t xml:space="preserve">The goal of our research is to capture biotechnologically-useful lignin transforming enzymes. Lignin is the second most abundant renewable polymeric resource and the most abundant source of renewable aromatic compounds on earth. It has significant potential to replace petrochemicals in components of plastics and resins; however the challenge remains to deliver this effectively. We believe new technologies using enzymes are required to fulfil this potential. Captured enzymes will enable the creation of new biotechnological processes to yield products from lignin that is generated as a by-product from wood processing (currently) and lignocellulosic biorefineries (future).  A team of world-class lignin and biotechnology researchers from NZ and Europe have been assembled to address the science outputs of the project. Dr Aynsley Hickson, a current FRST Post Doctoral Fellow, will head the project. </t>
  </si>
  <si>
    <t xml:space="preserve">The aim of this Programme is to understand the fundamental mechanisms regulating embryo survival in order to optimize reproductive efficiency and increase profitability of the pastoral sector. Farming is the backbone of our economy with pastoral products contributing $15.5B to NZ’s annual export revenue (38%). Efficient and reliable livestock reproduction is fundamental for maintaining this output. Changes in climate and land utilization present farmers with increasingly more challenging conditions in which to produce food, further exacerbated by demands for increased efficiency. Understanding the mechanisms regulating reproductive processes is critical for developing novel and efficient solutions to meet these challenges.    A major factor limiting reproductive efficiency is poor embryo survival in both sheep and cattle as 35-45% of all ovulated eggs fail to produce offspring. Our research objectives are focused on elucidating key steps during the pre-conception period (oocyte viability) and the immediate post-conception period (early embryo growth and maternal responses). We will approach this by first determining “Where and when does lactation or genetics affect embryo viability”. This information will allow us to focus on the crucial time points to determine which molecular pathways are critical for embryo viability and to delineate the key maternal systems mediating embryo survival. Understanding the impact of genetics and environmental cues, such as lactation, on maternal-embryo interactions will lead to the development and application of innovative strategies and technologies to improve reproductive efficiency.    Poor reproductive efficiency costs NZ livestock industries at least $600M annually and the need for improvement is well recognised. Improving embryo survival will increase conception rates in dairy and beef cattle and increase twinning in sheep without increasing the incidence of triplets. Successful implementation of the outcomes of the proposed research will increase embryo survival in the sheep, beef and dairy industries by 3%. That will add at least $150M annually to the NZ economy.       We have brought together world-class research teams with relevant skills in sheep and cattle reproductive physiology to find innovative solutions for improving embryo survival. The proposed research programme represents an integrated approach to reach the reproductive targets of the agricultural sector. To underpin these technologies, significant, fundamental, multidisciplinary research in the areas of reproductive physiology, molecular biology and systems modelling must be done.     This Programme is focused on providing the basic knowledge that has the potential to transform on-farm practices to meet challenges that the industry will face in the next decade. </t>
  </si>
  <si>
    <t>Sexual reproduction is a genetic lottery. There is no guarantee that offspring receive a favourable combination of genes (‘genotype’) from their parents. For animal breeding, the conventional way of selection is either based on genotyping the offspring or phenotyping their progeny. While large-scale genotyping of offspring is still in its infancy, the progeny-testing of adults has been the foundation of genetic gain in NZ since the 1950s despite each cycle taking about six years in cattle. Our plan is to genomically select much sooner. Within one week after in vitro fertilisation (IVF) using gametes from elite parents, we will use genome-wide selection (GWS) to reliably pick embryos with outstanding genotypes tailored to changing market specifications. These include diverse traits such as speciality milk, disease resistance, feed conversion efficiency, fertility, reduced carbon footprint or adaptation to particular environments. Once identified, the embryonic genotype will be effectively captured. As the embryo only consists of a few cells, we will multiply it into an embryonic pluripotent stem cell (ePSC) line. ePSCs are the single-cell equivalent to a whole animal. They derive from a transient founder tissue in early preimplantation embryos. Under the right culture conditions, ePSCs proliferate indefinitely and remain capable of giving rise to all adult cell types, including the germline. They also enable complex genetic modifications. First isolated in 1981, these cells launched the stem cell revolution that was awarded a Nobel Prize in 2007. Bona fide ePSCs still only exist in mice and rats. All attempts to derive them in farm animals have so far failed. We hypothesize that the landmark discovery of a new pluripotent cell type will radically change this. In 2006, researchers delivered a few pluripotency-inducing genes into adult cells to create induced pluripotent stem cells (iPSCs). In 2009, we generated the first iPSC-like cells in cattle. Building upon this breakthrough, we will undertake a chemical and metabolic screen to establish culture conditions for bovine ePSCs. In parallel, new methods will be developed to identify high-value embryonic genotypes by GWS. Taken together, potentially unlimited numbers of ePSCs can be derived from high-value IVF embryos. Ultimately, ePSCs will be converted into in vitro derived gametes and in vivo derived animals, capturing their unique genetics for breeding and biomedical applications. The convergence of genomic, reproductive and stem cell technology will enable ground-breaking advances in understanding and applying livestock PSCs. The proposed stem cell-based breeding programme takes genomic selection from the animal to the embryo level, thus capturing an unprecedented rate of genetic gain, reducing cost of animal selection and increasing profitability for NZ’s pastoral industry. As a superior means for genetic modification, ePSCs will diversify NZ’s livestock industries into producers of high-value biomedical products.</t>
  </si>
  <si>
    <t>This project is aimed at supporting NZ’s food industries by researching dairy-based ingredients for human consumption that confer health benefits and developing these for commercial production. In particular, these products will assist consumers to maintain a healthy and normal gut function. Digestive system function changes throughout life. Certain developmental stages (e.g. infant and old age) and stress/disease can render the gut cell “barrier” layer leaky. Gut function will be studied during these susceptible phases of life, as examples to determine how dairy-based ingredients can improve gut function at all life stages.Our research is a collaboration between AgResearch, Fonterra, and the Riddet Institute to investigate which dairy-based ingredients can promote normal digestive function. The team will test dairy-based ingredients to determine which ones help to keep the gut cell "barrier" layer and immune system strong, and keep food moving through the digestive tract at a regular pace. Fonterra, as the industry partner and end-user, will develop these dairy-based ingredients into novel, high-value export products.Thus, the outcomes will future-proof NZ’s agricultural and food industry export markets through the production of novel products with fully substantiated health claims, increasing export revenue and healthy populations.</t>
  </si>
  <si>
    <t>Internal nematode parasites of grazing livestock are the greatest animal health threat for the New Zealand pastoral farming industries.  Animals ingest parasite larvae on a daily basis, affecting their appetite, live-weight gain, health and welfare.  These infections are almost always controlled by bringing animals into the yards every month where they are given a synthetic anthelmintic drench.While necessary to ensure animals survive, this method of producing food &amp; fibre animals is threatened by the parasites becoming resistant to treatment and by the increasing pressure for ethical and chemical-free animal production systems, particularly from high-value overseas markets.The major problem faced by the farming industry is that young livestock are unable to express an effective protective immunity against parasitic worms for several months post-weaning.  Current research has demonstrated that this may be due to the impact of a carbohydrate molecule released by the parasites themselves.  Ground-breaking research has shown this molecule (CarLA0 exerts a powerful modulatory effect on the ability of key immune cells to function properly.  The proposed research Programme will continue this work by a) describing key events in animal models b) by developing new techniques to interfere with this immune-modulation and finally by c) testing the impact of the technologies on immune development in infected livestock. If successful, the Programme will transform the production of grazing livestock and will place NZ science at the forefront of immunology and parasitology research worldwide.</t>
  </si>
  <si>
    <t xml:space="preserve">Meat production is a foundation of the NZ economy. While efforts to increase the value of those exports have traditionally emphasised on-farm research, the Ministry of Science &amp; Technology recently called for new R&amp;D focused on making more out of the animal products that NZ already grows. Indeed, meat is a rich resource of proteins and peptides that could be captured for wider application in foods beyond traditional dishes. Current utilisation of meat is analogous to the early dairy industry, when fresh milk and cream were its sole commodities. Markets for dairy increased dramatically when dry milk powder became available, again with the separation of casein proteins, then again with the discovery of functional and beneficial whey proteins. Meat proteins offer similar potential for market growth. Outside-the-box thinking is that high-margin components could be identified, separated and incorporated into a broad spectrum of foods, significantly extending the reach and influence of NZ meat companies.In this programme, the red meat industry is collaborating with NZ’s foremost expertise in meat and protein science to create premium meat-based foods and ingredients. We will identify proteins and peptides (specific pieces of protein) that are especially valuable, then work with industry to exploit them in cost-effective ways. Meat-derived ingredients will initially fit within existing product lines, but will pave the way for novel and more radical products. These new ‘combifoods’ will combine meat proteins with complementary plant biopolymers to allow tailoring of nutritious composition, imaginative processing characteristics and healthy physiological effects. Combifood synergy is based on optimising how ingredients interact to form the microstructures that determine texture and function. The goal is good food that is good for you.We envisage products that appeal to general consumers but are of particular relevance to health concerns of the burgeoning population of seniors. Our early research targets are maximum protein digestibility and absorption for weakened digestive systems, and muscle mass support and enhancement. Subsequent opportunities include cognitive maintenance and weight management, guided in part by what we find among the meat peptides. Finished foods might take the form of bars, mixes, spreads, or complete meal solutions. Through outcomes from this research we plan to grow the export returns to NZ food manufacturers by $50 million per year by 2020 and $172 million per year by 2028. </t>
  </si>
  <si>
    <t>Fruit-based components that control unwanted inflammation represent a substantial opportunity to NZ’s fruit and food industries in the international food marketplace. Our promising research supports this concept and could offer a new product category of health foods very distinct from those that may enhance health through antioxidant ability. Now that we have ‘proof of concept’ we have identified that a wider range of fundamental research is needed to exploit whether fruit compounds could provide ‘natural’ and safer alternatives for the control of inflammation. Fruit compounds could act at multiple stages of inflammation and certain fruits may be more ‘active’ than others.For this research we have chosen lung inflammation (asthma, a major NZ and world health concern) as a model test condition as its control offers unique market and growth opportunities for beneficial foods. We have preliminary data indicating that consumption of various fruit compounds leads to the restoration of health through the control of unwanted inflammation. We now propose to take this research to the next level to realise these opportunities. We will undertake research to understand in greater depth the effects of inflammation on tissues, which will help us test the effectiveness of fruit compounds as inflammation progresses. We also propose to test the ability of fruit compounds to have benefit alone and in combinations to decipher whether highly effective combination products could be designed. We propose to support fruit compounds showing benefit in the laboratory with information provided using animal forms of lung inflammation as well as testing key highly effective fruit compounds for the alleviation of inflammation and its symptoms in human volunteer trials. The outcome from this work is detailed information to support the marketing of new natural products to control asthma and other allergy-mediated inflammation. Many of the fruit compounds tested will be from fruits unique to NZ so that NZ can fully control their exploitation. The programme fits with government strategies to transform the NZ economy through opportunities that generate knowledge and capture intellectual property to directly assist industry exporters and create new enterprises and exporters. The research aligns with the strategies of innovative NZ industries who like our unique approach and want the outcomes from this work.The research will be managed and undertaken by a team of scientists and experts with a world-class capability and skill set. The team combines Plant &amp; Food Research fruit science and biomedical expertise with the inflammation and human clinical trial expertise of scientists at the Malaghan Institute of Medical Research and the Medical Research Institute of NZ. The combined organisations and team have a strong record of science delivery (from previous and existing research projects) and of successful commercialisation of science through industry partnerships.</t>
  </si>
  <si>
    <t>This programme provides the science required by industry to realise the export potential that exists in the satiety category of the NZ$513B pa weight management market. Appetite control has been identified by our industry partners as representing a large and rapidly growing, future-focused functional foods opportunity for NZ. It is opportunities such as this that will allow the NZ food industry to achieve its growth targets and rise above being a producer of commodity goods.  Full realisation of this opportunity demands the new knowledge, products, and tools this programme will provide. By 2018 a cross-sectorial grouping of NZ food companies will be organised around this common market opportunity of appetite control that will see them contribute an additional $98M pa of export revenue.  We will generate leading edge knowledge and tools to access how and why functional foods based on NZ fruits, vegetables and grains interact with the human body to modify appetite control.  Industry will utilise this knowledge to develop premium-priced functional fresh whole foods, ingredients and processed finished foods for key export markets. This programme responds to this industry need through its aims of identifying active compounds in NZ fruits, vegetables and grains that can control appetite and promote a feeling of fullness for 4+ hours. We will generate new information and functional food concepts that industry can use to deliver premium appetite control foods that are convenient and appealing to a wide range of consumers and export markets. Control of energy intake and expenditure is of primary importance in maintaining good health and is central to the success of interventions designed to manage body weight and to reduce risk factors around metabolic disorder and its consequences, such as obesity, type-2 diabetes, cardiovascular disease and cancer. In 2004, the NZ Ministry of Health estimated that the direct costs of obesity to the NZ economy were $460M with a further estimated indirect cost of $370M due to lost productivity.Plant &amp; Food Research will partner with the University of Auckland, Massey University and leading international experts to create an internationally competitive, multi-disciplinary team with links to world-leading research institutes that will ensure NZ is at the forefront of new RS&amp;T developments in satiety.</t>
  </si>
  <si>
    <t>Winemakers have established one of the most entrepreneurial and creative industries within NZ’s food and beverage sector. Exports have grown by 24% per year over the last 20 years and the wine industry’s financial contribution to GDP was $1.5B in 2008, creating obvious direct and indirect benefits for NZ’s economy.Sauvignon blanc (SB), the mainstay of the NZ wine industry, is one of the most innovative new styles of wine in the global marketplace – “...No previous wine had shocked, thrilled, entranced the world before with such brash, unexpected flavours of gooseberries, passionfruit and lime, or crunchy green asparagus spears ... an entirely new, brilliantly successful wine style that the rest of the world has been attempting to copy ever since (Oz Clarke).” Industry knows that they have only just scratched the surface of the commercial opportunity that NZ SB presents. They also firmly believe that exploiting the world’s passion for this wine, growing consumer demand and ultimately doubling exports by 2020 will be achieved by one clear strategy – creating diverse SB flavour-styles This research will deliver knowledge and tools for manipulating the flavour of SB to create wines that are distinct, will excite wine drinkers’ palates and see consumers continue to pay premium prices. This outcome will be achieved through an integrated research programme that is designed to exploit opportunities for diverse SB flavours through novel interventions and treatments at all stages of the wine production pathway – from grape growing to winemaking. The research will deliver (1) tools for ‘dialling up’ the wine flavour by managing interactions between environmental factors (site, canopy, nutrition) and grape harvest maturity, (2) a juice index to predict the flavour potential of grapes and juice arriving at the winery gate, and (3) a range of novel treatments that can be applied at or after harvest and during winemaking, including a new series of NZ-derived yeasts, to deliver new flavours to NZ wines. The programme represents the government’s major investment in wine research. It draws together key strategic science capability at Plant &amp; Food Research, the University of Auckland and Lincoln University, creating new capability to support future industry growth. The team has a very well established relationship with industry, which will continue to evolve in the proposed programme. Industry’s commitment to our science directions and to implementing our research outcomes is reflected in its substantial co-funding investments in the programme.</t>
  </si>
  <si>
    <t>This research programme will explore a range of secondary plant metabolites that determine flavour and aroma in hops and concentrate them in elite parental material to provide the NZ hops industry with a pipeline of differentiated new cultivars targeting niche global hops markets. Grown in NZ’s “clean-green” environment, these cultivars will deliver aromas and flavours that are highly valued by domestic and international brewers.Capitalising on NZ-bred cultivars, NZ hops production has grown from a cottage industry with a domestic focus in the early 1980s to an export-dominated business with a farm-gate value of $15M today. Currently, the NZ hops industry exports c. 85% of its Nelson-based crop, which contributes less than 1% to global demand for hops. If industry is to meet its target of doubling this share of the international hops market to $30M by 2025 they need continued access to NZ-developed “hops with a difference” that offer unique flavours and aromas to beer makers around the world. The programme is delivered by NZ’s hops breeding specialists who seek to “take genomics to the hops field” using efficient selection procedures for key flavour and aroma compounds and integrate them into the PFR hops breeding programme. Extensive brewing trials, conducted and funded by our industry partners, will provide essential feedback to confirm selection indices for these key traits. These indices will be developed for the first time in this programme through novel inheritance studies and by applying genetic analysis tools. Further efficiencies will be gained by incorporating molecular tools, including molecular markers for secondary metabolite compounds linked to the key flavour and aroma traits, and by developing a genetic map for these markers. Finally, genetic selection will be improved by developing model systems and rapid protocols for the sensory evaluation of these key flavour and aroma profiles.  The programme will maintain NZ’s global leadership in hops research and, through its industry partnerships, accelerate the breeding of new hops cultivars, enabling industry to meet its international targets.</t>
  </si>
  <si>
    <t>This programme will accelerate the development of novel kiwifruit selections through PFR’s commercially proven breeding pipeline by transferring new knowledge, tools and superior germplasm to kiwifruit breeders and high value cultivars to industry. These outputs will significantly increase kiwifruit earnings, helping the industry to achieve its target of increasing export revenue from $1.3B currently to $2.5–3.0B by 2025. Through its longer term horizon, this programme will future proof the NZ kiwifruit industry by providing a steady stream of novelty that will ensure continued revenue growth past 2025.The impact of this programme will be through the accelerated commercial release of new, high value cultivars with superior flavour, texture and health properties. Initial benefits will flow as soon as 2012 in the form of new tools and characterised parents available to the breeders. The hypothesis driving this research is that by combining knowledge of the phenotypic and genotypic properties of key fruit traits (e.g. flavour and storage/ripening), we can develop methods for predicting phenotype from genotype, and new tools for measuring phenotype. This knowledge will enable kiwifruit breeders to select elite parents more efficiently and generate new valuable cultivars that are highly attractive to consumers. We address this hypothesis through four Research Aims: investigating the Actinidia germplasm collection to develop methods to identify elite parents for kiwifruit breeders (including pre-breeding); developing new methods to measure the human response, thereby improving the selection of breeding targets for industry; innovation in chemical quality to identify novel flavours and health compounds; and innovation in physical quality to improve the storage and texture of kiwifruit.This research team represents the world’s leading capability in kiwifruit biology. Its highly collaborative, interdisciplinary approach over the last two decades combined with its strong national and international linkages have led to high impact publications in genetics, flavour, texture and sensory areas. The proposed research is cutting edge  – it will develop new concepts in estimating human responses (e.g. based on human genetic differences), and new methods in genome-wide selection to establish a ’genomic’ estimated breeding value while enhancing prospects for marker aided selection, and new approaches for explaining desirable traits that are inevitably complex characters, involving many interacting loci. This work will be advanced by ongoing use of full genome sequences of Actinidia genotypes held in PFR’s unique collection of kiwifruit germplasm. Members of the current research team and preceding programmes have played a pivotal role in developing commercially successful cultivars such as ZESPRI® GOLD Kiwifruit (current sales &gt;$470 M p.a.). More than 20 advanced selections generated by the team are currently being grown across three regions in ZESPRI clonal trials.</t>
  </si>
  <si>
    <t>The sea contains a huge variety of different bacterial, fungal and microalgal organisms that, although very small, collectively generate a vast number and range of complex ‘bioactive’ chemicals which influence biological and ecological processes. This ‘treasure trove’ of bioactive chemicals not only has an impact on processes within the world’s oceans, but they can also be potentially significant to human health.  So the challenge for scientists is how to identify bioactive chemicals of particular interest. Typically detection methods, called ‘bioassays’, are based on how organisms respond when exposed to the chemicals. To be useful bioassays should be both robust and simple, as well as being generic enough that scientists can cast a wide net to find chemicals of potential interest.Filter-feeding marine invertebrates, like sponges and sea squirts, are exposed to relatively high concentrations of the chemicals associated with marine microbes present in their diet and also bacteria living within their tissues. In addition, because these marine animals don’t move, they rely on complex chemistry to both deter predators and communicate. Amongst marine invertebrates the sea squirts are of particular interest because they are members of the same group of organisms as vertebrates (phylum: Chordata). Both vertebrates and ascidians (scientific name for sea squirts) use the chemical binding properties of a specialised protein molecule, called a ‘xenobiotic receptor’ (XR), to detect bioactive chemicals in their environment (also known as ‘xenobiotics) before removing them from their bodies using a process called ‘xenobiotic detoxification’.We propose that ascidian XR genes are likely to change over time to produce protein molecules that have different bioactive chemical binding properties, depending on the different marine environments in which the ascidians live (i.e. warm tropical waters compared to colder waters). In this project, we will use the bioactive chemical binding properties of ascidian XRs to develop a very generic bioassay which will enable scientists to detect bioactive chemicals made by marine microbes living in the sea.  These bioactive chemicals may be harmful (e.g. microalgal biotoxins) or beneficial (e.g. have nutraceutical/pharmaceutical properties) to humans.  The bioassays developed in this project can be commercialised in two ways:(i) Internationally-accepted, standardised bioassays for the detection of marine microalgal biotoxins can be developed and licensed.(ii) A suite of bioassays can be developed and licensed for use by the pharmaceutical and nutraceutical industries to assist screening of marine microbes for novel drug ‘templates’ (e.g. novel antibiotic structures).Although this project could be considered ‘hi-tech’, it is consistent with New Zealand’s strengths as a biologically-based economy because it represents a synthesis of both traditional and modern approaches to the human harvesting of resources from nature.</t>
  </si>
  <si>
    <t xml:space="preserve">Allergic diseases such as eczema, asthma, food allergies, and hay fever remain a major global health issue.  Several studies have found that infants from families consuming unpasteurized (or “raw”) cows’ milk have much lower rates of allergic disease. However, raw milk cannot be used as a consumer product for food safety reasons, and identification of the anti-allergy factor is difficult due to the complex make-up of raw milk. The aim of this project is to use new mouse models of allergic sensitization to search for and identify the anti-allergy factor present in raw milk, so that the factor can be developed as a food-safe ingredient able to prevent the onset of allergic disease in humans. This project combines the immunology research strengths of the Malaghan Institute of Medical Research with the dairy science, food safety and marketing strengths of Fonterra. </t>
  </si>
  <si>
    <t>We will research a new, patentable preservation method for “ready to eat”, dried foods.  The resulting highly differentiated new snack products will address the purpose of FRST’s investment in Innovative Foods by aligning strongly with international market trends in the snack food sector. Our research focuses on protein-based snacks due to the excellent reputation New Zealand has for the quality of its meat and seafood and because protein-based snacks are one of the fastest growing snack segments globally.  The value of the new process is that it will provide an excellent opportunity for NZ food companies to produce under licence, high quality dried foods from our high quality primary products.  It will enable New Zealand to offer novel, safe products with a differentiated micro-structure, intensified taste, and better retention of the valuable health promoting constituents present in raw foods.  Export receipts could easily exceed $50m p.a. by 2020.We hypothesize that a new drying process will access currently unused parts of the water phase diagram and map a new pathway through the state diagram to produce safe stable food products of novel micro-structure and taste.  We believe that we can preserve the natural constituents by a more sympathetic combination of low temperature and reduced process time in comparison with air drying for example.  We will check this by studying the physical chemistry of the process and by testing the resultant products.The research team consisting of Assoc Prof Savage, Dr Carnaby, Dr Diamante, Dr On, and Prof Kulasiri is well placed to deliver high quality outputs and outcomes.  We intend that this team will grow into a new food research resource for New Zealand, differentiated by its ability to apply market led science to quickly create tangible, novel food export products.Hi Tech Foods Limited personnel, who will be fully integrated into the research project as advisors and co-funders, will source, acquire and purchase equipment and other resources necessary for project commercialisation.  ESR will use its capability funding to leverage the project.  A new Lincoln/Hi Tech Foods joint venture company (JV), operated as a subsidiary of Hi Tech Foods, will license the new technology to NZ companies that have the technical and financial resources and in-market capability to design, manufacture and market/distribute new food products internationally.  The research culture we are seeking to develop in this new team will be strongly market led and tightly integrated with industry partners so as to ensure commercial focus and timely outcomes leading to real products in the market.  It is also part of our philosophy that the intersection of new industry and market need with existing science knowledge is a rich source of invention.  We therefore expect to reveal further new food science opportunities requiring more detailed scientific investigation.  This project amply demonstrates the richness of this culture at work.</t>
  </si>
  <si>
    <t/>
  </si>
  <si>
    <t>Nematode parasites pose a significant threat to New Zealand’s pastoral industries. They result in reduced weight gains in livestock, necessitate prolonged maintenance feeding and can cause illness and death. In order to improve productivity, livestock are usually treated with drenches, but nematode resistance to drenches is widespread and increasing. A common mechansim of resistance in nematodes is the pumping of drench drugs out of their cells by membrane-bound proteins (efflux-mediated resistance).This project builds on a unique yeast-based mammalian membrane protein expression technology developed by the team for the biomedical sector. The project will express nematode efflux pumps in the yeast expression system to generate important knowledge of pump function. Yeast expressing these nematode pumps will also be used screen compound libraries to identify substances that inhibit these pumps. Such compounds will offer huge commercial potential as adjuvants that increase the efficacy of drenches critical to New Zealand’s pastoral industries. Candidate compounds will be developed in close partnership with New Zealand’s animal remedies industry to ensure rapid translation of research results into commercially available products that can deliver these benefits on-farm.</t>
  </si>
  <si>
    <t>New Zealand currently spends over $100 million each year on controlling possums, rats and other small mammal pests to eradicate bovine Tb and also to reduce the impacts of these species on our native plants and animals. In spite of this expenditure, Tb remains widespread and native species are still in decline. This is primarily because of the huge scale, and therefore huge cost, of controlling multiple pests and because strategies aimed at suppressing one pest may make it more difficult to control another. Our research aims to help managers identify (in advance) what combination of operational approaches within particular pest suppression systems (sustainable large-scale strategies) likely to be most efficient and cost-effective in providing long-term control of multiple pests. We will do this by using complex mathematical models to look at how a range of single and combined control strategies affect single and multiple pest populations. These models will take the form of resource allocation frameworks that will enable managers to predict the relative cost-effectiveness of alternative operational approaches within each of three major pest suppression systems (Tb eradication, local elimination of pests, and combined ongoing control of possums and rats). Long-term, the resulting gains in efficiency and cost-effectiveness could potentially halve the 50yr-plus time-frame and $1billion cost estimated for national eradication of TB.  They could also more than double the total area in which native species are adequately protected.</t>
  </si>
  <si>
    <t xml:space="preserve">In excess of $13 billion/year are generated by the sales of dairy and beef products produced in New Zealand and failure to control TB in our cattle herds will negatively impact on access to prime export markets. Wildlife reservoirs of bovine TB, particularly possums, pose as a continuing source of infection for our cattle and deer herds and one of the main aims of the National Bovine Tuberculosis Pest Management Strategy Amendment Proposal is to eradicate TB from wildlife animal populations in at least 2.5 million hectares by 2025. To achieve this new highly focused target, funds for possum eradication programmes in some high risk areas will have to be reduced. As an additional cost-saving measure, the testing interval for cattle in TB-free regions is likely to increase. Together, these actions could lead to a high risk of an increasing prevalence of TB in cattle and deer herds in areas which have hitherto been seeing a decline or freedom from bovine TB. This could undermine the progress New Zealand has made to date in achieving/maintaining its disease-free status. Consequently, alternative low cost control strategies as outlined in this proposal are urgently required to mitigate these identified risks. This research programme will sequentially deliver innovative, on-farm control tools within the 5 year time-frame. A bulk milk serological test will be developed and evaluated to serve as an early detection surveillance system for dairy herds where the interval between tuberculin skin tests has been increased to 3 years. Two different strategies will be pursued to protect cattle against TB by vaccination. To facilitate the registration of a TB vaccine for cattle in the shortest time possible, the long-term efficacy of an injectable BCG vaccine will be determined, together with a skin test to differentiate non-infected, BCG-vaccinated cattle from those infected with TB. A longer term goal is the development of a TB protein vaccine which does not compromise the existing tuberculin skin test. The proposed study builds on research conducted by our team in previous and current FRST contracts where we have shown that injectible BCG vaccine can provide a significant level of protection against bovine TB and this protection can be enhanced by the co-administration of BCG and a TB protein vaccine. The successful delivery of these biotechnological tools will be accomplished by assembling a team of researchers which are all internationally recognised in their respective fields, and bring together a unique, leading-edge, research platform to design a safe and fully defined vaccine against bovine TB and novel diagnostic tests. This programme leverages the expertise held within AgResearch and DEFRA (UK) for the development of TB vaccines and diagnostic tests for cattle, within Massey University for the use of bionanoparticles as a unique vaccine delivery platform, within LIC for milk-based diagnostic tests and IDEXX for innovation diagnostic tests. </t>
  </si>
  <si>
    <t>In New Zealand brushtail possums are considered a primary threat to our natural environment and agricultural community, inflicting substantial damage upon forest ecosystems, native wildlife and acting as vectors of bovine tuberculosis (TB). As a result, the control of brushtail possums in New Zealand is seen as a vital necessity both in limiting the spread of TB and for protecting native biodiversity. Previous methods of possums control, in particular the use of sodium fluroacetate (1080), continue to face increasing environmental, welfare and social pressures. Consequently, there is a critical need to develop safer, more efficient and humane methods to aid in the control, reduction and management of possum populations. Our research will create a tool box that allows flexibility and enables cost-effective possum and multi-species control. We will address key needs and development for: a) more and improved tools which are reliable and effective b) substantial advances in innovative toxin delivery systems c) smarter application of existing tools and d) choice in the toolbox to enable harmony and achievement of tangible outcomes with Maori, communities and pest control professionals. Building on our current research we will produce new baits, toxins, delivery systems and control strategies that principally target possums. We will research cost-effective long-life baits and long-term delivery of ground control for possums and other pests. In addition we will carry out the research necessary to extend application of new toxin-delivery tunnels from stoats to possums and ferrets. These advanced systems will be specific to the target species, cost-effective, and humane. Possums will move out of the tunnel to die, so they will remain empty and automatically reset ready for the next animal. We estimate each tunnel system will be capable of dispensing over 500 doses (i.e. killing over 500 possums). In addition to killing resident possums, these tunnels will provide an effective means of controlling immigrating individuals moving into controlled sites.Economic and environmental benefits will flow over time as pest control efficiency rises and native biodiversity is able to recover over large areas of New Zealand’s natural ecosystem. Additionally, by effectively reducing possum populations over longer time-frames we will help eliminate TB infections in domestic cattle and deer herds protecting New Zealand’s international trade in dairy, beef and deer products.</t>
  </si>
  <si>
    <t>Over millions of years, plants have evolved natural protection mechanisms from external factors such as ultraviolet (UV) light and micro-organisms. The aim of this research is to transfer these properties to manufactured products for protecting different surfaces, as diverse as human skin and hair, metal or wood. Many of these functional effects are conferred by delicate biopolymer molecules and are highly desired by companies in the specialty chemicals industry. The Biopolymer Network (BPN) team undertaking this programme has internationally-recognised expertise in this field and will work with NZ industry partners in the personal care and industrial coatings sectors to apply the research to commercial manufacturing processes. In conjunction with these industry partners BPN has identified four key functional properties that are highly sought after: (1) UV protection, (2) foaming activity, (3) anti-microbial activity and (4) anti-aging/weathering. In many markets around the world, NZ is perceived as being a clean, green place to grow plants. Globally there is a strong trend in the manufacturing sector towards natural and sustainable products and manufacturing processes. Many of NZ’s plant-based industries produce low-value by-products containing biopolymers.  Building on the outcomes of the previous programme (BPLY0401), biopolymers will be extracted and fine tuned from these feedstocks using aqueous manufacturing processes that maintain their functional properties.A rapidly developing aspect of the specialty chemicals industry is the drive towards multi-functional ingredients that can replace several other ingredients in a formulation. This research will use biopolymer building blocks developed previously (BPLY0401) and the new fine-tuned building blocks developed in this programme, to create innovative hybrid biopolymers with customised multi-functionality. The building blocks are functional biopolymer ingredients in their own right and the processes used to develop the hybrid biopolymers will retain and enhance the functionality of the parent molecules. This research programme will generate significant export opportunities for NZ manufacturing companies by developing a new generation of multi-functional biopolymer ingredients that can be used in a wide range of personal care and industrial products (such as cosmetics and paints). Further information may be accessed by visiting the Biopolymer Network (BPN) website www.biopolymernetwork.com.</t>
  </si>
  <si>
    <t>The research team has demonstrated that hydrogen energy can provide an alternative to transmission lines and batteries for energy distribution and storage in remote locations and communities. The aim of this research is to develop products and systems that integrate the useful attributes of hydrogen energy into distributed and community energy needs. The key technology advancement required to achieve this is improved water electrolysis, for which cost and complexity must be reduced, while increasing the conversion efficiency. IRL research engineers have demonstrated a new alkaline electrolyser technology that is now in the process of commercialisation with industry partners. To improve the competitive advantage in this specific application, we propose to develop electrodes combining a new high area surface materials process with low density catalyst loading to produce a practical efficiency improvement of 10-20% over the required power band. This will result in a highly competitive electrolyser that will meet the requirements of fully renewable alternative energy systems, particularly in the growing global market for remote area systems, where the cost of fuel is increasing and small scale renewables such as wind, solar or microhydro generation are available options.</t>
  </si>
  <si>
    <t xml:space="preserve">In this programme, our team of internationally renowned researchers will develop a unique science platform for the control of nanocrystal growth with precision comparable to that seen in Nature. As solids interact via their surfaces, crystal size and shape can determine both the chemical and physical properties of a material. This is particularly important at the nanoscale, where nanocrystal size and shape is critical to many industrial applications, including food processing and catalysis. Thus, one of the most important challenges facing nanotechnology today is the development of nanocrystal growth techniques that allow precise control of size and shape. This would lead to cheap, scalable fabrication of nanomaterials with superior properties, and would impact on many areas of advanced manufacturing.  While techniques exist to predict equilibrium crystal shapes and structure, the shapes of most crystals are not in equilibrium, but are controlled by the kinetics of atomic growth processes. The great difficulty in directly observing or modelling these out-of-equilibrium growth processes, means that our control of crystal shape still relies on an empirical trial-and-error approach. In this programme, new modelling approaches, in situ observational methods and synthetic techniques will be applied to meet these challenges. </t>
  </si>
  <si>
    <t xml:space="preserve">This research will develop a new nanotechnology-based advanced instrument to measure fibre homogeneity and alignment in plastic products.  This will provide direct support to many New Zealand high-value plastics manufacturers where fibre alignment is a critical quality and performance indicator. Since there are no suitable existing commercial tools to measure fibre alignment this project will additionally lead to a new business opportunity to commercialise this instrumentation.The high-value plastics industry is seen as the early adopter of this technology with some of the largest New Zealand manufacturers involved in the project. Access to this technology will give them a considerable advantage and opportunity for growth. Other longer term applications in high value materials processing and in medical and healthcare have been identified where the device will bring significant benefit. A clear commercialization pathway has been identified for the establishment of a nanotechnology manufacturing company. At the same time this start-up will access the resources of several local companies by subcontract to stimulate the growth of the high-value, high technology manufacturing sector of New Zealand.  </t>
  </si>
  <si>
    <t>We have been working with NZ companies that have identified a need for new generation, hi-tech materials (based on high quality, natural products) to remove microbes and allergens in industrial, household and personal air filtration systems (e.g. face masks). Experimentation in our laboratories has confirmed that electrospun fibre materials based on NZ’s bioresources could provide a highly marketable solution to this identified need. The NZ companies we have been in discussion with are enthusiastic about this opportunity and view electrospun fibre-based materials as a wealth-creating niche technology base from which to grow further manufacturing capability. However, further growth of what is already a high value industry in NZ requires fundamental research to design materials with high strength, longevity and controlled surface specificity. The enabling “new physical technology”, electrospinning, is ideal in that it produces ultra-high surface to volume ratio fibre mats using only small quantities of raw materials. The aim of this 4-year programme is to develop the underpinning know-how to create customised electrospun fibres and fibre materials of specific functionality from NZ’s bioresources. This will require fundamental science that goes beyond the current physical entrapment paradigm used in the air filtration industry worldwide. Our novel approach involves combining the high surface area of electrospun fibres with designed surface chemical reactivity for site-specific binding of microbes and allergens. A major strength of our approach is that we have assembled a NZ research team with capability in electrospinning and bioresources (Plant &amp; Food Research, University of Canterbury, PolyBatics Ltd) as well as key contacts along the complete market chain, from raw material supply to consumer marketing. Our research will deliver technologies and materials that will secure ongoing industry commitment and realise economic value for NZ by developing unique niche uses for commercially viable nano-structured materials for applications such as filtration, biotechnology, environmental monitoring, and active-surface food packaging and sensors. Hence the programme addresses NPT target outcome 1, Theme 1.1 (“Nanotechnology, composites, polymer chemistry, photonics, semi-conductor materials and other materials-based areas”).</t>
  </si>
  <si>
    <t>Industrial Research Ltd (IRL) with Resene Paints Ltd, are pioneering a step-change in the premium coatings industry. This is one of those rare projects where legislative demands, customer preference, market opportunity, technical expertise and a respected and established New Zealand company are being brought together to create added-value export products for the Australasian market, increase international competitiveness and access to a multi-billion dollar global industry.This research program is expected to result in an economic contribution to New Zealand of $ 78 M over the first four years of product release, primarily derived from export sales.The opportunity to develop a novel, highly effective and wholly renewable coating system for use in the paint industry has never been greater.  IRL, with investment from Resene ($ 1.24 M), plan to develop cost-effective renewable binder and plasticizer ingredients that can be manufactured from readily available raw materials with minimal environmental impact while also not competing for the use of arable land for food production.  This binder, constitutes approximately 40% of a modern paint, with the remainder being pigment, solvent and other ingredients. The existing industry-standard binders are based upon ultimately unsustainable petrochemical-derived ingredients. Consumer preference and a tightening in environmental regulations are increasing the need for construction components with an overall low-environmental impact and derived through sustainable production with low emissions.  In order to successfully compete with the entrenched and highly effective petrochemical-derived binders, the new ingredients must demonstrate all of the properties the consumer has come to expect, especially longevity, flexibility, good-wear, low cost, reliability and low toxicity. In addition, the binder should have zero or extremely low volatile organic compound content, be a water-borne formulation, deliver comparable performance to the current industry standard acrylic paints, be available with a range of performance characteristics and deliver a paint that has a very high proportion of renewable ingredients in comparison to existing technologies. This is a major technical challenge.IRL will provide the required expertise in organic chemistry using the world’s largest team specialising in carbohydrate science to create the novel binders.  Collaboration with the University of Auckland provides world-class coatings and formulation expertise. Resene brings decades of experience in bringing novel and effective products to market in Australasia and has seen uptake of their technology internationally through business arrangements with major paint raw material manufacturers.</t>
  </si>
  <si>
    <t>The worldwide drive for reduced emissions and fuel consumption has led to dramatic increases in the use of composites during the last decade, particularly within air, land and sea transport industries. The growth has also been reflected in the industries related to packaging, medical applications, physical infrastructure and many other consumer goods, including sporting equipment. The global market for sustainable composite materials is large (-US$113B), and is expected to grow strongly over the next decade, with the annual growth rate increasing from 4.9% in 2009/10 to 10.8% in 2023. [2]. ‘Sustainable composites’ include not only biomaterials, but also re-usable and recyclable materials, lighter and more durable materials, and materials with a smaller energy- or CO2-footprint in production or usage. New Zealand manufacturers are keen to develop products for export markets that meet the growing global demand for sustainable composites. The New Zealand market for sustainable composites is relatively large compared with that in Australia (US$253M cf US$474M) [2], and the New Zealand companies we are working with are well positioned to address global market opportunities. Sectors of interest include aerospace and marine, as well as packaging, biomedical applications and physical infrastructure (e.g. bridges, buildings, civil infrastructure). To address these opportunities, NZ companies must become more diversified in composites design, development, and manufacturing. This research programme in sustainable composites is directed toward assisting companies with existing market channels to achieve their export goals. It is believed that by addressing the sustainability issues properly and using New Zealand’s good standing internationally our industry can capture a bigger portion of the global composites market with export growing from current $500M to $1100M by 2025.The proposed programme of research will generate a comprehensive scientific knowledge base in sustainable composites and create new product opportunities for NZ manufacturers. It has three inter-related technical themes: 1) micro- and/or nano-composites and their mechanical, physical and functional properties; 2) sustainable composites manufacturing with emphasis on reducing cost and energy usage; and 3) design and analysis of high performance composites applications. These themes cover the areas from materials development/modification to eco-friendly, efficient manufacturing to product durability analysis. These themes have been formulated after extensive discussions with our current industrial and research collaborative partners, and the NZ industry at large (not necessarily in the composites area only). The primary goal is to expand the existing knowledge base and create internationally competitive technologies to create export growth. The multidisciplinary proposing team has an excellent international reputation, with more than 600 publications collectively to their credit. Led by Professor Bhattacharyya, team members have well developed relationships with NZ manufacturers and other research providers, resulting in the establishment of ‘Composites Cluster’. It is envisaged that this concept will be expanded to include more companies and create an emphasis on sustainability. The team’s technology achievements include internationally commercialised patents, more than twenty five commercialisation projects with leading NZ manufacturers and significant international collaborations, including those with Australian Composites CRC, KTH (Sweden), Boeing Phantom Works, Caltech (USA), The University of Cambridge  (UK), the Institute for Composite Materials (Germany), the Centre for Composite Materials, Delaware (USA), University of Montreal (Canada) and Zhongshan University (China), the Institute of Polymer Research, Dresden (Germany). The team at Auckland plans to minimise the risks of research success by using the expertise of the reputed international researchers but at the same time protect the developed technologies through proper Intellectual Property management. In this regard a patent search has been conducted in the related areas to establish the freedom of operation and extensive consultation has taken place with the industrial partners through UniServices (the commercial arm of UoA) and specially appointed consultants. Based on our experience gained from our previous contracts, a sound management structure has been planned for the proposed project. Some overseas professionals have also been contacted to boost the export possibilities of the NZ companies with the Centre for Advanced Composite Materials (UoA) acting as the research provider.</t>
  </si>
  <si>
    <t>The development of drugs to treat human disease already makes a contribution of more than $200 million p.a. to the New Zealand economy but there is huge potential for growth to gain a bigger share of the $1 trillion global market. This programme will build on our current expertise in the biology of cancer and tuberculosis and in medicinal chemistry, to advance New Zealand’s capabilities in drug discovery and development to a new level and develop valuable new drugs targeting cancer and TB.First, we will build on the success of the of the potential blockbuster anti-cancer drug DMXAA. which was developed at the Auckland Cancer Society Research Centre over the last 20 years.  We have recently discovered the cellular targets of DMXAA which gives us a unique ability to identify and develop even better versions of DMXAA with new uses in cancer therapy. Second, we will develop new drugs against two proteins in which we have particular expertise and which are high-priority drug targets for the treatment of cancer and TB. Our plan is to develop these through New Zealand based companies as much as possible, to create the maximum value for NZ. We estimate that this programme has the potential for returns of at least $100 million per year in a 15-year time frame. The potential for the future is much greater as we build a fully-integrated drug discovery and development capability for NZ.A key goal of our programme is to develop three new technologies to assist our drug discovery efforts and fill significant capability gaps in the NZ drug discovery and development sector. These are;  (i) Fragment screening: a rapid and efficient method to identify lead compounds, for development into new families of drugs.     (ii) Multiplexed signalomics : a new mass spectrometry-based system that allows us to rapidly determine the true mechanisms by which drugs have their effects on cells.  (iii) PK/PD system: a novel technology to measure how how a drug is actually working inside a living animal. This will give early notice of the likely success of a new drug before it enters clinical trials.With these technologies we will have an integrated drug development capability of world class, which will be backed up by the outstanding intellectual property protection and business development skills of Auckland UniServices.Collectively our research team comprises some of NZ’s top scientists, covering all the areas necessary for drug discovery: structural biology (led by Prof. Ted Baker, 2006 Rutherford medallist); cell signalling (Prof. Shepherd, co-founder of two biotech ventures); and medicinal chemistry (Prof. Bill Denny, 1995 Rutherford Medallist, and Prof. Margaret Brimble, 2007 L’OrealUNESCO Women in Science Laureate). A cohort of emerging research leaders, Postdoctoral Fellows and students complete the team, ensuring a vibrant future for the NZ biotechnology sector.</t>
  </si>
  <si>
    <t>Over the last three years we have developed a model of the human face based on the individual muscles and incorporating the mechanical properties of facial soft tissues including skin, muscles and connective tissue. Techniques have been developed to rapidly fit the model to scanned data from an individual. The resulting model can efficiently reproduce the full range of facial expressions for that individual in a way that is consistent with the underlying muscle activity. The model was developed in conjunction with Weta Digital to assist with the animation of movie characters. Weta have now indicated that in order to remain among the world’s top three animation houses they wish to work with the Auckland Bioengineering Institute (ABI) to develop the next level of realism in computer animation. In particular they wish to achieve the following goals: (i) to improve facial soft tissue deformation through adding experimentally determined data such as muscle fibre distribution and experimental validation of computational models (ii) to accurately determine upper limb kinematics to model hand gestures and shoulder movements and (iii) optical properties of skin using Haemoglobin content in the vascularised dermal layer and skin melanin distribution to better inform Weta’s lighting model.In anticipation of these goals, the Auckland Bioengineering Institute (ABI) has been working on two further projects over the past few years. This includes development of a computational framework to analyse biomechanical characteristics of various joints in the human body and coupled solid-fluid models to determine flow in vascular networks embedded in soft tissue structures. Incorporation of these technologies and skin optical properties into the existing detailed biomechanical model of the face will strengthen the expressiveness and communication capability of these models, such as subtle facial expressions and hand gestures.</t>
  </si>
  <si>
    <t>This programme will develop an intelligent vision based agriculture robotic system manufactured in NZ that is forecast to earn NZ exporters over NZ$200m within 10 years of market entry (i.e by 2025). The New Zealand agricultural industry will be early adopters of the technology. For further information please contact richard.green@canterbury.ac.nz.</t>
  </si>
  <si>
    <t>This work builds on new international scientific developments and promising preliminary research undertaken by our team into the properties of hexa-aza-naphthalenes. We will develop a unique class of organic electronic materials that can self-repair.  Our development of these materials will be guided by lead end users, Manufacturing Systems Ltd (MSL), Auckland and Dyesol, Australia. This partnership has provided the team with their initial target of developing next generation organic photovoltaics (OPV). These materials will provide cheaper energy generation than those currently on the market.  The international investment in OPVs is substantial and growing rapidly —  estimated to be US$2.3 billion by 2011 and increasing 20% pa.  OPVs are also a subset of the much larger area of printed electronics estimated to be worth in excess of US$300 billion by 2029. The project will build a new team around two leading researchers (Profs Gordon &amp; Partridge).  It will develop the critical research capacity required to ensure seamless transfer of knowledge to industry and other research teams, as well as servicing future developments and applications of this platform  to other organic electronic demands.</t>
  </si>
  <si>
    <t xml:space="preserve">This research programme aims to impact New Zealand’s economic development by enhancing the capabilities and international competitiveness of the new NZ titanium metal based industry sector by cost-effectively producing and exporting $100-200 million p/a, of titanium and titanium alloy products by 2019. The programme builds upon the FRST UOWX0708 project which has already achieved proof of concept for two thermomechanical powder consolidation processes: powder compact forging and powder compact extrusion. The research outputs of the programme will give NZ titanium/titanium alloy powder consolidation enterprises such as South Auckland Forgings Engineering Ltd (SAFE) significant competitive advantages by enabling them to supply targeted high performance and often unique titanium/titanium alloy products needed by NZ based original equipment manufacturers (OEMs) such as ENZTEC, superyacht manufacturers and overseas OEM partners. The research outputs will also enhance the international competitiveness of NZ based OEMs such as ENZTEC and Brennan Racing Car Engine company by supplying them with titanium/titanium alloy parts which are cost-effective and have material properties far superior than those of the competing products. This programme has been planned in consultation with industry partners (SAFE, Titanox Development Ltd (TDL), ENZTEC and Titanium Industry Development Ltd (TiDA)), and follows the NZTE commissioned NZ Titanium Alloy Industry: Technology Route Mapping report. The programme has two research aims:(i) Enhance the capability and flexibility of the current thermomechanical powder consolidation (TPC) processes developed through FRST project UOWX0708 to allow them to be used to consolidate titanium alloy powders and powder mixtures of complex compositions and to produce wires and sheets with meshes of holes. (ii) Develop two new powder consolidation processes for producing titanium and titanium alloy products with nanocrystalline or ultrafine grained structures or a controlled level of porosity.The planned research, which will be undertaken by an experienced research team led by Prof Deliang Zhang in partnership with the industry partners, will (i) define the feasible process parameters of the improved TPC processes; (ii) prove the concepts of the new powder consolidation processes (NPCPs); (iii) determine the effects of key process and material parameters on the microstructures and mechanical and other needed properties of the target products produced using the improved TPC processes and NPCPs; and (iv) establish and quantify the key relationships underlying these powder consolidation processes. </t>
  </si>
  <si>
    <t>Victoria Link Ltd T/A Wellington UniVentures</t>
  </si>
  <si>
    <t>We have identified a large market opportunity for novel Magnetic Resonance (MR) products developed in New Zealand. MR is poised to make remarkable advances in areas where we are unusally well positioned. New cryogen-free superconducting magnets will create a new generation of hybrid analysis tools for materials science, medicine and biotechnology. MR will move outside the laboratory and the clinic to become a portable, low cost, scanning technology.We will develop a foundational research platform that will lead to a suite of prototype technologies, which will result in products and methods for customers in the Nuclear Magnetic Resonance (NMR) Spectroscopy and Magnetic Resonance Imaging (MRI) markets. These developments will contribute to the future product stream of Magritek or other spin-out companies, and will benefit a cluster of New Zealand companies in the electronics, machining, design and plastics moulding sector. The proposal builds on successful prior NERF and RFI programmes, which have provided a platform technology on which a high-tech export company (Magritek Limited) has been founded. We aim to advance research objectives in nuclear magnetic resonance measurement science, in magnet design and in NMR electronic engineering science. Our hypothesis is that by using electronic and electromagnetic control systems incorporating sophisticated signal processing, we will enable new NMR spectroscopic capability in low field, medium field and portable NMR systems.New Zealand has become a player in the new, high technology MR business. We have identified profitable opportunities in an expanding market, we have a world class science platform and we have strong linkages, with related science programmes and with commercial partners both within and outside New Zealand. We have successfully established the company Magritek to commercialse our technology, now 144th in the TIN list at over $2 m in exports per annum. We envisage accelerated growth based on our prototype technologies with significant spin-off benefit to associated New Zealand businesses.</t>
  </si>
  <si>
    <t xml:space="preserve">The $400 M pa NZ pipfruit export industry has a long history of innovation and entrepreneurial activity in new cultivar development that has contributed significantly to NZ’s economy. This research programme continues the new cultivar development pipeline for the industry with a focus on the fast breeding of apple and pear cultivars with new innovative traits. Key to future success is PrevarTM, the shareholders of which are Pipfruit NZ Inc. (PNZI), Apple and Pear Australia Ltd (APAL) and Plant and Food Research, and is the organisation through which these new cultivars will be delivered to the NZ pipfruit industry and globally commercialised. Earlier delivery of cultivars with novelty and consumer appeal will ensure that the industry has major ‘first-mover’ advantage in the market place thus maximising the economic benefits to them and PrevarTM. This programme focuses on the target traits of high flavour, red flesh colour and durable in-plant resistances to key pipfruit diseases. It will develop and apply non-transgenic rapid-breeding approaches to integrate these traits with other important fruit quality and productivity traits to fast-track cultivars into commercial production from 2019. The new technologies include new selection tools based on plant DNA profiles, rapid non-destructive fruit phenotyping, new data analysis methodologies, facilitated by the use of new breeding field experimentation approaches and accelerated seedling growth and fruiting. Novel methods of determining consumer responses to new selections will be designed and a new commercial orchard testing system for elite selections will be established. Together they will drive commercialisation faster giving NZ export companies and growers greater knowledge of new cultivar performance and subsequent confidence to invest in new selections.     The multidisciplinary programme team combines skills in breeding and genetics, gene mapping and consumer science with capability in whole plant physiology. The team will leverage off key overseas collaborations in the areas of gene mapping and molecular breeding to deliver programme goals. </t>
  </si>
  <si>
    <t>The Markers To Market collaboration will accelerate and ensure the application of molecular breeding tools and markers from Pastoral Genomics and other FRST-funded programmes for genetic gain in perennial ryegrass and white clover. The primary sector will maintain its competitive position and increase wealth for New Zealand by deploying technologies that build on New Zealand’s strength in pastoral agriculture – marker-assisted breeding in forages is one such technology.These outputs will be directly applied in active commercial breeding populations for on-farm delivery of marker-assisted breeding outcomes through the close involvement in all aspects of the programme of Grasslands Innovation, the collaboration between New Zealand’s largest forage seed company PGG Wrightson Seeds and New Zealand’s premier forage research centre AgResearch. All the organizations are continuing this successful and valued collaboration between researchers and end-users for a further 4 yearsWe will extend our original programme toward delivery and align it even more fully with the Pastoral Genomics consortium. During that time, marker-informed populations for economically valuable and recalcitrant traits will be developed, field tested, and then integrated with the programme at a NZ commercial breeder.</t>
  </si>
  <si>
    <t>Forestry is a significant industry in New Zealand that has a gross annual turnover of $5 billion and generates $3.5 billion in foreign exchange earnings.  It is set to expand with the recovery of the world economy, and with growth in the emerging markets of carbon forestry, bioenergy, and biomaterials.  The aim of the proposed programme is to ensure that returns to the New Zealand economy from an expanded forest industry are optimised through increased forest profitability.  A joint FRST-industry investment of $14 million over 7 years is anticipated to deliver direct benefits with a PV in the order of $90 million to $145 million. In addition, RPBC is pursuing a major initiative to get genetic gain accepted as an input to the valuation of young forest stands.  If successful, it will allow companies to capture asset values of up to $200 million (PV $100 million) that are currently not recognised until tree crops reach maturity.The long timeframes of forestry, and particularly of tree breeding, mean that major advances in radiata pine genetics may take as long as 50 to 60 years before they have an impact in world markets.  RPBC proposes a suite of research initiatives to moderate the impact of these long time horizons.  Specifically they aim to•	accelerate genetic gain in those key tree characteristics and wood properties that will position radiata pine most favourably as a raw material for processing into high value products, and also align it to the requirements of the emerging carbon and biomaterials markets•	significantly reduce  the time of the breeding and deployment cycle and thus get genetically-improved trees established more rapidly in production forests•	implement effective matching of genetics with site and environment to ensure that the best trees are planted on the best sites to optimise genetic gain•	develop an evidential base, and implement credible methodologies, for including genetic gain in forest estate valuations•	pursue continuing improvement in other traits such as pest and disease resistance through the ongoing breeding operations activities.To achieve the above, the Consortium will extend its research coverage along the breeding and deployment value chain.  Technological advances will be implemented at different points along the value chain, and against different timescales.  To a large extent economic benefits will not be realised until several decades ahead, but they will be substantial, equating to at least an additional $180 million in forest harvest values per annum.  With a projected commercial life of 20 years, the PV for benefits from genetic improvement and faster deployment is in the order of $90 million based on a conservative estimate of future planting rates.  A return to modest growth in the forest estate will boost returns to a PV of some $145 million.</t>
  </si>
  <si>
    <t>Wool Industry Research Limited</t>
  </si>
  <si>
    <t>The aim of this Consortium is to apply a co-ordinated industry approach to create consumer driven outcomes which add value, and support capture of that value, for the benefit of the NZ wool industry. Wool is a major export product for NZ, with significant upside available from its current lowered base.  This consortium will focus on increasing the value and competitiveness of selected NZ wool based activity through collaboration and support of industry built on leading edge R&amp;D.The Consortium will work with industry to develop, transfer and commercialise a range of innovations that are responsive to consumer trends. The ultimate benefits of increased export earnings flowing from this initiative will be realised throughout the wool fibre and textile value chains. This Consortium will support the economic sustainability of the industry through:•	developing a collaborative culture within the industry•	attracting industry involvement and investment in R&amp;D•	building demand through providing authenticated evidence of wool’s natural benefits, and positive environmental  and health performance•	building value through new products and improved performance of existing wool products•	ensuring that industry capture the value created through exploitation of the IP generated from its investmentThe Consortium has the clear backing and guidance of the NZ wool industry - the proposed R&amp;D programme draws directly from that industry input. The Consortium will invest in “industry good” areas  where the outcomes will be generally available for NZ wool users, as well as in “company specific” projects. Where commercial companies submit their confidential proposals along with significant cofunding they will be supported and have preferred access to the outcomes generated from the combined funding. In both cases the route to market will be through partnering with established companies by involving them from project design through to commercialisation, to ensure that the R&amp;D is market led, adoptable and optimised. The benefits flowing directly from this consortium initiative will be both financial and social. The Consortium represents a new collaborative culture for the wool industry that will enable the formation of strong and integrated wool production, processing and marketing value chains. Increased demand for wool will assist in the economic sustainability of NZ’s rural communities. With Government co-investment in wool-related R&amp;D, innovations in NZ wool processes and products will lead to significant increases in export receipts with returns flowing back down the value chain ultimately to the primary producers. The benefits will derive from the following research themes:1.	Securing wool’s position as a sustainable, natural fibre2.	Minimising and eliminating obstacles to wool’s use and performance3.	Exploiting wool’s positive intrinsic characteristics</t>
  </si>
  <si>
    <t>The proposed research – The economic value created by tourism: supply and demand-side perspectives – will create and implement a practical framework for analysing how tourism creates value in the New Zealand economy. The research will be divided into three components: a detailed analysis of the cost structures of sectors that transact directly with tourists; analysis of distribution channels to understand differences between what tourists pay and what businesses receive; and estimation of the value created by selected visitor segments.The new knowledge generated by this research will contribute to enhanced capability in the tourism sector by helping to inform public policy decisions and direct public and private sector investment in this key area of the New Zealand economy.</t>
  </si>
  <si>
    <t>The ability of soils to filter contaminants is a key function that protects the quality of water resources. Soil water repellency (SWR) is a transient soil property that reduces water infiltration into soils and speeds both the preferential leaching and runoff of contaminants, potentially leading to water pollution. If climate-change predictions are accurate, droughts will occur more regularly, making SWR a soil degradation process of increasing concern. Research on how the soil’s filtering capacity is affected by SWR is still in its infancy. The aim of this bilateral research is to combine the capability of two world-leading teams in soil dynamics to improve our fundamental understanding of filtering processes in water-repellent soils. The collaboration provides the opportunity to use soils of different origin to accelerate knowledge development. This step is necessary to provide the basis for developing solutions to protect water and environmental quality. The project will also create insight into the ability of soils to support, provide and regulate important biological functions under conditions predicted by climate change forecasts.We will join forces with Prof. Dr Komatsu’s team from the Graduate School of Science and Engineering at Saitama University and Dr Hiradate’s team at the National Institute for Agro-Environmental Sciences, Japan. Both teams are interested in the soil group of Andisols, volcanic soils that are present in particularly high proportions in NZ and Japan. They are distributed in both countries in regions with high rainfall intensities, where soil water regulation is critical. Much of NZ and Japan’s primary production occurs on Andisols, an important economic resource for both countries. As well as being fertile and well-structured, Andisols have unique properties, including high contents of organic carbon and allophanes that determine the fate of agrichemicals in these soils. While the generic fate of agrichemicals in Andisols is known, researchers have not yet addressed how SWR affects their unique filtering capacity. Unravelling this question is our common goal.The collaboration of soil chemists, physicists and modellers will provide a fit-for-purpose team with the skills and experience needed to address the impact of SWR on solute transport. We will compare the fate of an organic and an inorganic compound in two representative Andisols, one in each country. Studying soils from different locations will reveal the special role of allophanes in determining the filtering services of Andisols. The knowledge gained and parameters derived will lead to subsequent collaborative research between NZ and Japan that will advance our ability to predict the fate of agrichemicals in water-repellent Andisols. In addition, this international team will provide new knowledge to develop mitigation options to combat the potential detrimental effects of climate change on water resources in both countries through compromised soil functions.</t>
  </si>
  <si>
    <t>The most important  vegetables of the genus Allium grown in  NZ and Japan are onion (Allium cepa) and Bunching Onion (BO; Allium fistulosum; traded in NZ as 'Spring Onion'). These foods are not only bases for flavor and texture of cuisines but also among the most frequently consumed functional foods. Traditional wisdom suggests that these vegetables have potent health benefits and modern medical science has confirmed this, demonstrating that Allium vegetable consumption has positive benefit on  cardiovascular and gut health and on cancer risks. A special challenge and opportunity in studies of Allium vegetables is that functional value derives from at least three distinctive classes of chemical compound that vary greatly due to genetic and environmental factors and which directly  influence the consumer experience.  Fructo-oligosaccharides (FOS) impart sweetness and prebiotic properties. Flavonols and anthocyanins are antioxidants and pigments which provide visual appeal. The most distinctive aromas and potent health benefits of  Allium vegetables are provided by the volatile products produced when enzymes act on organosulfur precursors.We will work with Japanese Allium scientists of Yamaguchi University (YU) and The National Instititute for Vegetable and Tea Science (NIVTS) and with plant chemistry  specialists at RIKEN with the joint aim of developing a ‘metabolic atlas’ of the chemical composition of Allium vegetables using mass spectrometry methods. The proposed research will leverage existing scientific and commercial relationships among two leading Japanese and NZ research teams and give NZ researchers access to databases and other bioinformatics resources currently held by the Japanese team. For the first time this research partnership will have the necessary resources to develop new capability in two under-researched functional food species, publish world-class scientific results and provide resources that will underpin biomedical research, and NZ-based breeding and production programmes aimed at maximising functionality.</t>
  </si>
  <si>
    <t xml:space="preserve">Women, especially postmenopausal women over 50 years old, constitute the most vulnerable population to osteoporosis due to estrogen loss.  The rapid and progressive bone loss associated with estrogen deficiency at menopause followed by sustained bone loss with aging leads to vulnerability to osteoporosis.  Concerns about the large female population of osteoporosis patients and huge annual health care costs for osteoporosis management have intensified interest in an effective and ideal therapy. In New Zealand there were an estimated 84,000 osteoporotic fractures in 2007, with 60% of these occurring in women. The total cost of osteoporosis in New Zealand, is estimated to be over $1.15 billion per year, and it is estimated that both the number of osteoporotic fractures and the cost of healthcare associated with osteoporosis will increase by over 30% between 2007-2020.  Estrogen Replacement Therapy (ERT) has been used effectively in stabilizing skeletal bone mineral density and preventing vertebral fractures.  However, data from the Women’s Health Initiative study (WHI) indicated that long-term administration of estrogen may cause breast cancer and other undesired side effects in postmenopausal women. Thus, compliance to ERT is low and the search for alternatives is ongoing. Phytoestrogens, including isoflavones, are plant-derived estrogen-like molecules and have been considered as an alternative therapeutic agent to ERT. But the studies on bone in women have been inconsistent. This apparent lack of effect by the phytoestrogens, especially in Caucasian women, is now ascribed to the lack of metabolism of one of the isoflavones, Daidzein, to its active metabolite equol, in the intestines. Recent research in animals indicated that gut bacteria can be manipulated in order to modify the metabolism of the isoflavones in the large intestine. The purpose of this study therefore is to evaluate the effects of soybean isoflavones in combination with functional food components, including agricultural, marine and dairy products in New Zealand, on equol production and bone health in menopausal women. The final goal of this study is to establish the method for preventing osteoporosis by cooperative effects of functional foods from Japan with foods from New Zealand. </t>
  </si>
  <si>
    <t>This program will transform limit-setting for freshwater by integrating the research into regional water plan development. This will enable land and water users to view themselves as water managers in a collective manner,  that will take account of the limits agreed by the community and incorporated in the plan.The following core integrative activities define the programme:•	Understanding the surface and groundwater flows and the contaminants they transport•	Developing a collective arrangement to enable urban, industrial, agricultural  and other water and land users to act as water managers•	Linking the decision making of the collective to the needs of and feedback from the biophysical system•	Reporting across the resulting economic, environmental, cultural, and social values, using creative and effective measures•	Evaluating and reporting on the measures via a common management platform – the “water wheel” which incorporates uncertainty estimates•	Giving practical effect to the diversity of whanau, hapu and iwi aspirations•	Informing and strengthening policy development that is implemented in a statutory plan that delivers desired environmental outcomes</t>
  </si>
  <si>
    <t>New Zealand’s groundwater resources are extremely valuable but poorly understood. The national groundwater resource is valued at $25 billion. Groundwater provides 50% of the nation’s consumptive water use and 80% of water used in agriculture. Future consumptive use of groundwater will increase because surface water is already fully allocated in many catchments. Groundwater also provides base flow to rivers, streams, springs and lakes, which are vital to the tourism industry and central to the cultural and recreational values of New Zealanders. Despite the importance of our groundwater resources, we still lack essential information related to their basic properties. Water management decisions have to be made without knowledge of groundwater volumes, flow rates and directions, or extent of interaction with surface water. As a conservative estimate, better understanding of groundwater resources could lead to improvements in water management with potential to prevent social, cultural, environmental and economic losses of $1 billion or more, about 1% of New Zealand’s GDP. Understandably, central and regional government has identified improved characterisation of groundwater resources as a top research priority.The overall aim of the proposed research is to develop a suite of highly innovative methods for characterising New Zealand’s groundwater systems. Information needs will be determined by stakeholder consultation, but are likely to include measurement of: groundwater volume and changes in it over time; aquifer hydraulic properties; and fluxes of groundwater interchange with surface waters. Traditional methods for determining these properties exist (e.g. drilling, aquifer testing, river gauging), but they are too time consuming and costly for wide scale application. We will focus on novel methods that provide accurate data “passively”, meaning that they rely on existing data sources wherever possible, or on new measurements that can be made over large areas with little effort and minimal cost. The methods to be used will be prioritised through stakeholder consultation but may include: ambient noise seismic tomography; airborne geophysical surveying; satellite remote sensing; and real-time fibre optic temperature sensing. Validation will be achieved by use of multiple methods in case study areas (yet to be selected) and by “ground-truthing” to existing data obtained from traditional methods. Overarching research will be undertaken to develop a consistent and objective framework for quantification of uncertainty, and a web portal and harmonised 3D groundwater database that will meet stakeholder needs for open access, ease of use, and interoperability with existing systems.</t>
  </si>
  <si>
    <t>The Pastoral 21 ENVIRONMENT and FEEDS programmes in P21-I made good progress towards providing new knowledge, technologies, and useful measurement tools and systems in the pasture and environmental areas.  However, the key challenges remained because the efficiency gains achieved were smaller than production gains and thus the total environmental footprint continued to increase with increased production. The pastoral industry is facing the challenge of needing to reverse this current link between production and efficiency gains. This required step-change research innovations that were integrated and systems-focused.  In 5 years, P21-II addressed this: the outcome was providing industry access to adoptable solutions for profitably increasing production while reducing the environmental footprint.  These solutions have been field tested for demonstrable efficacy and value. After 5 years of P21-II we have clearly exceeded environmental objectives by demonstrating substantial reductions in nitrogen (N) and phosphorus (P) losses from pastoral dairy systems (20-40%, based on measurement and modelling), with no adverse effect on farm productivity and profitability.The last 5 years of P21-II have produced the following successful outcomes:&amp;bull;	Developed and demonstrated practical, adoptable farm systems solutions for substantially reducing the losses of N and P from dairy systems.&amp;bull;	Demonstrated at small-scale that there are options for the sheep and beef sector to improve early spring feed supply and summer/autumn feed quality.&amp;bull;	Clearly demonstrated, using modelling, the scope for lifting profit by differentiating management on contrasting land units on complex hill country farms.&amp;bull;	Breakthrough technologies have demonstrated promise in targeting the urine patch to decrease N leaching.While the large environmental gains achieved exceeded P21-II objectives, farm production and profit were only maintained at current benchmark levels. In P21-II extension year and beyond, we believe we can retain the environmental gains and increase farm profitability with renewed focus on producing and demonstrating solutions for farmers that deliver increased farm income at lower cost, and solutions that lower the cost of environmental mitigation.  Themes being targeted in P21-II extension year include:&amp;bull;	Boosting the productivity of legumes in challenging environments;&amp;bull;	Designing more resilient pastoral farm systems;&amp;bull;	Lifting animal performance from fodder crops and supplementary feeds;&amp;bull;	Demonstrating new nitrogen management technologies for reducing nutrient losses; and&amp;bull;	Delivering lower cost alternatives to off-paddock facilities for joint environmental and profit goals.</t>
  </si>
  <si>
    <t>The New Zealand Sustainability DashboardThe NZ Sustainability Dashboard project is developing a sustainability assessment and reporting tool in partnership with 5 primary industry sectors.  The tool is primarily being developed to assist farmers/growers with the rational management of the large amounts of information available and to assist them with their subsequent management decisions. It will also assist them comply with the ever increasing demands for market and regulatory reporting.  It will be a resource for industry to assist with the monitoring, reporting and response to their relevant sustainability issues.  The Dashboard will provide an information ‘clearing house’ for linking existing data sources and software applications and manage the reporting of this information through the use of Key Performance Indicators.  The Dashboard will be flexible in that it will be tailored to meet the specific issues and capabilities of different industries.  It will include customization options such as; visualization options; capabilities for use in product traceability; for undertaking surveys of users as well as include a range of decision support module options. The Dashboard web application will be designed so it can be quickly integrated into an industry/sector’s existing IT platform and infrastructure and this will facilitate rapid uptake. The research programme is built on a core of existing capability and knowledge based within the ARGOS researchers who will be complemented by additional specialist researchers.  It is anticipated that the use of the tool and enhanced information flows resulting from it will assist farmers/growers optomise their overall farm performance including productivity/profitability while protecting environmental and social values. It will reduce monitoring and regulatory costs, build consumer trust, secure market access and garner support from wider NZ society by verification and regular reporting of standardised sustainability criteria.</t>
  </si>
  <si>
    <t>The ecological impact of any human-induced (e.g. aquaculture, mining, sewerage disposal) activity in the marine environment is currently evaluated by assessing the diversity of marine organisms around operation sites. Because not all organisms respond equally to pollution, their distribution and abundance can be used to assess the degree of environmental disturbance, and help activate appropriate remedial actions. For example, the ecological impact of finfish farming is currently assessed by identifying and enumerating a wide array of marine organisms living in the sediment of the seabed under farm structures. Although very effective, this approach is time-consuming, expensive, and reliant on expert taxonomists to identify each species.In this project, rather than identifying thousands of organisms under a microscope, we will assess the health of the surrounding marine environment by rapidly analysing the DNA (a chemical plan unique to each species) of a group of microscopic unicellular organisms called foraminifera. These organisms are known to be abundant, diverse and highly responsive to environmental perturbations. We propose to use foraminifera as bio-indicators and employ a novel technology referred to as next-generation sequencing. In this method DNA will be extracted from sediment samples and the unique signature of thousands of individual foraminifera determined simultaneously. This method will provide a cheaper and faster way to monitor the environmental impacts of fish farming. The newly-developed tool will reduce monitoring costs for New Zealand&amp;rsquo;s fish farming industry, while ensuring its environmental sustainability.</t>
  </si>
  <si>
    <t>This Smart Idea programme will result in increased productivity and profitability of pastoral farming, particularly dairying, while reducing negative environmental impacts. It will do this through: (i) reducing the water required to irrigate crops, thereby allowing expansion of land area that can be irrigated from existing water takes, and (ii) reducing nutrient leaching from over-irrigation, thus reducing fertiliser costs to farmers and groundwater contamination.It will achieve this through the development of a novel, cost-effective moisture sensor that is capable of sensing soil moisture under pasture at the metre scale while mounted on a moving vehicle. The specific challenge will be separating soil surface reflection, which indicates the moisture level of the soil, from all the other signals returned to the sensor from various surfaces in the environment. The research is world-leading; the challenge was identified as early as 1985 but has not been overcome. The collaborative research team from LVL, Massey University, and the University of Mannheim has the requisite skills and experience in dielectric and microwave measurement science to develop a solution.The programme will develop a prototype sensor prior to Phase 2 trialling, manufacture and implementation in a variable rate irrigator. The result of implementing such the &amp;lsquo;Smarter Irrigation&amp;rsquo; moisture sensor will be more than $60M p.a. additional dairy exports for NZ by 2020, through the increased area of irrigated land.</t>
  </si>
  <si>
    <t>Food-induced allergic reactions can range from mild discomfort to serious and life threatening events, such as anaphylaxis, the most severe form of food allergy. The prevalence of allergy and food allergies in particular, continues to increase unabated throughout the world. The major impediment to improving outcomes is the lack of detailed knowledge of the initiation of the allergic response in the gut. These investigations will employ a novel food allergy susceptible/Th2 cytokine transgene reporter model and use it to reveal for the first time the earliest cellular and molecular events involved in allergic sensitisation in the gut. This research will address an important gap in food allergy research and will have clear application for developing hypoallergenic and anti-allergy functional foods from New Zealand&amp;rsquo;s biological resources.</t>
  </si>
  <si>
    <t xml:space="preserve">The research will investigate the use of novel carbohydrates (oligosaccharides) that can be added to infant formula made from cow&amp;rsquo;s milk. The carbohydrates will be extracted from NZ resources and modified chemically so that they resemble the oligosaccharides that occur naturally in human milk. These kinds of oligosaccharides will enhance the growth of certain bacteria (bifidobacteria) that dominate the collection of bowel bacteria in healthy breast milk-fed babies. Oligosaccharides selected on this basis will lead to the production of infant formula from cow&amp;rsquo;s milk that will mimic the effect of human milk in enriching the bacterial collection in baby bowels with bifidobacteria. Specifically, the research will involve testing the effects of these novel carbohydrates on bifidobacterial physiology. Particular focus will be on the effects of the carbohydrates on a keystone species of bifidobacteria. The physiological effects on the bacteria will be measured and the impact of these physiological effects on the interplay between different kinds of bifidobacteria will be studied. Mathematical models will be generated from the data and used to predict the outcome on bowel ecology of adding the novel carbohydrates to infant formula. </t>
  </si>
  <si>
    <t>Rats and possum were introduced to New Zealand and are now leading pest species. They carry significant human and domestic animal diseases, like Salmonella, Leptospirosus and bovine Tuberculosis and so pose a large risk to NZ&amp;rsquo;s food production, export industry. Currently, the most effective means of controlling rats and possum is via widespread and repeated use of poison. As communities around the world demand ever higher standards of &amp;ldquo;clean, green&amp;rdquo; food production, it becomes increasingly important to find new ways of controlling rats and possum or risk a decline in market and market value for our produce. Applying poisons is also inefficient. Not only is rat and possum control  expensive, poisoning cannot achieve zero pest densities because some animals are bait or trap shy and reinfestation is rapid. More efficient and market-acceptable ways of controlling rats and possums are required.	Recent work with mice indicates that proteins in urine function as sexual attractants that might be developed as a pheromone lure. Sexual attractants are more likely to achieve zero pest densities and make traps more efficient because they target reproductively active animals in search of mates. Our early investigations have identified the same proteins in rats. A protein attractant has several advantages for industry over other more volatile and short-lived attractants, including its stability and longevity. We propose searching for similar protein-based sexual attractants in possum and their synthesis for testing as pheromone lures to both rats and possum. Our objective is to achieve proof-of-concept towards product development and commercialisation.A pheromone lure for rats and possum would not only achieve large efficiencies in food production and processing, but augment a burgeoning export industry in novel pest-control technologies that has been achieved by several New Zealand businesses (e.g., Goodnature Ltd, and Nooski Trap Systems Ltd.).</t>
  </si>
  <si>
    <t>The goal of this research programme is to provide robust scientific data about the health and nutritional properties of goat-milk growing-up formula for toddlers and young children. The transition from exclusive milk-based diets to solid foods is a major change in the diet of young children. Fortified milk formulae provide essential nutrients without requiring major changes in eating patterns. They are ideal for delivering the vitamins and minerals required for optimal growth and development. This research will investigate ingredients intrinsic to goat milk and how interactions occurring during manufacture of goat milk formula can change the way these are digested to deliver the health and nutritional qualities inherent within the formula. The new knowledge will be used to enhance nutrient stability and bioavailability within goat-milk formula thereby providing superior health and nutrition for toddlers and young children.This programme will support the growth of the NZ dairy goat industry. Building on their excellent track record of developing and marketing high-quality export products based on a strong R&amp;D component, the industry will launch new and improved premium products. Scientific data of the health and well-being benefits of goat growing&amp;ndash;up milk formula for young children will support the expansion of the NZ dairy goat industry within the global pediatric nutritional market. The outcome will be substantially increased market share and economic export returns, from high-value food exports, in-line with the Investment Priorities of the Biological Industries sector.</t>
  </si>
  <si>
    <t>This programme will demonstrate a new systems approach to technology transfer; agricultural innovation systems. In this approach, webs of participants in the NZ biological industries form innovation networks, to co-develop solutions to our industry’s most pressing problems. From this approach, problems are addressed by a mix of technologies, practices, policies and price changes. Critical to an agricultural innovation systems approach is a well functioning innovation system characterised by learning and dissemination of knowledge among networks of organisations. Innovation policies, conflicting business and research cultures, and innovation network and capability failures negatively impact on the current innovation system’s ability to foster an agricultural innovation systems approach.A multidisciplinary team from 3 sectors – forestry, horticulture and pastoral – and across 8 industry organisations, CRIs and universities, has been formed to collaborate with 16 industry, education, research and policy organisations. Together we will test and evaluate the agricultural innovation systems approach in action by forming innovation networks to co-develop solutions to 4 key problems in the biological industries; dairy herd reproductive performance, tomato crop pest management, forestry product links to market, and water management in a Canterbury irrigation scheme. The performance of these networks within the current innovation system will be evaluated. On-going learning from applying the agricultural innovation systems approach to these problems will anchor learning in broader policies, organisations and industry structures to prevent ‘islands of success’.</t>
  </si>
  <si>
    <t>Pseudomonas syringae pv. actinideae (Psa) represents the most significant economic threat faced by New Zealand&amp;rsquo;s horticulture industries in the last 100 years with the likelihood of losses in gold kiwifruit (`Hort16A&amp;rsquo;) export earnings reaching hundreds of millions of dollars within the next 3 years. The objective of this research is to generate durable, long-term resistance to help the kiwifruit sector get back on track to being a successful export growth industry in the presence of this devastating pathogen. Our case study on PsaV will also improve NZ&amp;rsquo;s preparedness for similarly drastic incursions in other high export-earning, plant-based production systems. The programme consists of three research aims, two of which are designed to develop gene markers that plant breeders can use to accelerate their efforts to breed new Psa-resistant kiwifruit cultivars. A third research aim is focused on developing improved management tools for application on-orchard that use compounds to boost the plant&amp;rsquo;s own natural immune system (so-called elicitors). The research also develops knowledge that will see these two strategies integrated by breeding varieties that respond well to the new management tools and possess in-built resistance. This new science will link the two strands of research &amp;ndash; disease resistance and elicitors &amp;ndash; and accelerate the translation of advanced research knowledge from model disease-host systems into practical solutions for controlling the impact of Psa in kiwifruit and similar diseases in other crops. To implement this research the programme brings together a multi-disciplinary team of scientists with expertise in both basic and applied research who will share information from their various projects, apply cutting-edge technologies and work closely with the kiwifruit industry to address the Psa challenge.</t>
  </si>
  <si>
    <t>This work will use novel chemistries and nanomaterials coupled with processing techniques to produce leathers with enhanced properties for technical or special purpose applications based on New Zealand bovine and cervine hides.Technical leathers are of higher market value than standard manufactured leathers. They are increasingly demanded by manufacturers of protective footwear and in a number of applications where high perfomance properties are required. We expect the finished leathers to increase in value by atleast 40%, within two years from completion of this project, generating additional exports revenues of $ 23 million per year. Global market growth in technical leathers is around 5% p.a. and leather products undergo constant development due to intense competition between big brand manufacturers.Senior leather technologist Mr. Geoff Homes and Dr. Sujay Prabakar will lead an interdisciplary team involving leather technology and materials chemistry to develop highly functional technical leathers using nanomaterials optimised for enhancing properties. Simple wet chemistry will be used to introduce these novel nanomaterials into leathers to impart enhanced properties such as superhydrophobicity, stealth capability for military purposes and shock dissipation for working and walking footwear. These advanced technologies will be transferred into New Zealand bovine and cervine leather processing industries, using LASRA&amp;rsquo;s direct links with the tanning industry.  The team continues the research from the successful outcomes of the LSRX0701 FRST project and will take advantage of LASRA&amp;rsquo;s strong connection with its leather manufacturing members to convert research outputs into industry outcomes through technology transfer.</t>
  </si>
  <si>
    <t xml:space="preserve">New Zealand cattle hides are generally highly regarded on world markets because of the low incidence of disease and parasite-related surface defects. However, some 7% of cattle hides processed by New Zealand tanneries exhibit &amp;lsquo;looseness&amp;rsquo;, which results in leather unsuitable for high-value footwear or upholstery. Looseness is first evident in hides after collagen structural fixation (chrome tanning), after which any remediation is expensive, time consuming and neither effective nor efficient. Prevention of looseness is a far better option than attempting to fix the problem. Advanced technologies including the Australasian Beam-line Synchrotron and proteomic tools will be applied to &amp;lsquo;loose&amp;rsquo; hides at various process stages to develop a clear understanding of how structural and molecular composition changes relate to strength and looseness. This information will underpin the applied science to deliver a superior product.Low density aviation upholstery and sports footwear leathers require strong, thin, weight-saving leathers, but as cattle hide leather is made thinner so the proportion of the stronger base layer (corium-major) diminishes, increasing material variability. Innovative application process technologies will be developed to reduce structural distortion and increase strength. In addition, they will incorporate LASRA developed processes to achieve higher flame and heat resistance than conventional treatments. Thinner bovine leathers of high strength will be directly competitive with kangaroo and caprine leather in the lucrative sports footwear market. LASRA believes that these outputs will eliminate these quality issues, leading to technically superior products which would brand NZ leather as the best available. New Zealand hide processors would gain an estimated $35.5M in export revenues by eliminating looseness in cattle hides and a further $36M by raising finished leather strength to promote it into new products, totalling $72M by 2015. </t>
  </si>
  <si>
    <t>This programme will provide farmers with an automated process, termed 'Optimum-N', that will estimate the amount of nitrogenous fertiliser required in pastures, and apply the appropriate amount variably across the pasture. The benefit from this program will be smarter and more responsible application of nitrogenous fertilisers to NZ's pastoral farms, reducing environmental damage while maintaining or improving productivity. The research team is a collaboration between Lincoln Ventures Ltd, Lincoln University, Massey University, AgResearch and University of New England, and will develop new ways of measuring pasture nitrogen requirements and of using this data for automated delivery of nitrogen fertiliser. The measurement of nitrogen will take into account the variable characteristics of any single pasture, including plant species of different heights and kinds, urine-soaked soil, dung patches and bare areas. Each of these has a different level of inherent nitrogen and needs a different level of nitrogenous fertiliser.The new methods for estimating fertiliser requirements and applying fertiliser will be trialled directly on farms and communicated to farmers through mechanisms including written material, seminars and field days. The key to Optimum-N&amp;rsquo;s success will be its ease of use by farmers, thus our emphasis on automated sensing of nitrogen and automated delivery of fertiliser, requiring little or no intervention. We are already working with potential manufacturers and distributors of Optimum-N sensors and applicators to ensure that the system will meet the needs of farmers and industry.</t>
  </si>
  <si>
    <t xml:space="preserve">This is a proposal for a proof of concept study to integrate and extend current research in low carbon technologies by CRL Energy (CRL), the Wood Technology Research Centre at Canterbury University (WTRC) and Industrial Research Limited (IRL). The aim is to develop a carbon capture technology suitable for medium scale biomass and coal gasification projects for the production of hydrogen, chemicals and Fischer-Tropsch (FT) (bio)fuels. This scale of CO2 capture technologies will have significant export potential where Carbon Capture and Storage (CCS) infrastructure is already in place for large scale power generation CCS.This proposal is a proof of concept study of the opportunities for integrating in-bed CO2 management into biomass and coal gasification processes. Calcium looping will be used to remove CO2 and will be linked to a limestone reactivation process developed by IRL. This should be a cost effective CO2 capture process, well suited to the scale of primary process and industrial processes in New Zealand.  In addition to providing a cost competitive CO2 capture in-bed, CO2 management has the potential to:&amp;bull;Improve the gasification reactivity, &amp;bull;Enable lower temperature gasification, &amp;bull;Manage biotar  and methane production, &amp;bull;Reduce or avoiding the need for a shift reaction prior to chemical conversion of the syngas for example by (micro) FT processes. </t>
  </si>
  <si>
    <t>The overall intent of this research is to answer the question &amp;ldquo;What might the specification and system-wide operational requirements for a pipeline transporting carbon dioxide be?&amp;rdquo;  Given there is currently no comprehensive regulatory scheme for carbon dioxide transport via pipelines in New Zealand, this goals of this research are:&amp;bull;	To develop the appropriate engineering specifications (high level) for input into development of a nationally consistent approach&amp;bull;	To examine the design and operational requirements (including inspection and maintenance) of a carbon dioxide pipeline transport system.The Transfield Worley (NZ) led consortium including WorleyParsons (Brisbane), and The Core Group (NZ) will be leveraging off their considerable experience from the New Zealand energy sectors and international carbon capture and storage projects including prior work on pipelines, carbon transport, NZ environmental and legislative pipeline applications.  We will also be drawing on external experience and research from outside our organisations to assist us in this study.Specifically for carbon transport in New Zealand we will be investigating: relevant NZ and International experience and standards, process constraints and optimal design conditions, operating constraints, inspection and testing, cost effective design conditions, consenting and potential legislative frameworks, and associated risk assessments (emergency response).  The findings from this carbon transport research will be collated into a single report for stakeholders and government dissemination.</t>
  </si>
  <si>
    <t>The capture and underground storage of carbon dioxide is an emerging method to reduce emissions of one of the main greenhouse gases causing global climate change. Internationally, many countries have begun to explore the potential of this technology, and countries such as Norway have established working facilities. In New Zealand, government and industry organisations formed the New Zealand Carbon Capture and Storage Partnership to consider its potential, following the Government&amp;rsquo;s goal to maximise New Zealand&amp;rsquo;s energy potential through environmentally responsible development and embrace new energy technologies. New Zealand needs to have carbon capture and storage (CCS) in its portfolio of responses to climate change. Without a clear legal framework, the potential economic and environmental benefits of CCS will remain untapped.The aim of this research is to provide a comprehensive framework for the development of law and policy to govern CCS in New Zealand. We will analyse the existing law and policy in New Zealand as they may apply to CCS, assess any barriers that may prevent CCS in New Zealand, then compare international law to evaluate potential options for New Zealand policy. The pros and cons of each policy option, and the possibility of incorporating CCS laws into an existing legal framework, will also be fully analysed.The research team includes legal experts from the University of Waikato, international experts to provide a thorough knowledge base, and an Advisory Committee of experts in New Zealand law, policy, and industry. We will hold a workshop to bring the team, Advisory Committee, and end-users together to discuss the research results and draft recommendations for the legal and regulatory framework for CCS that will best serve New Zealand. The framework will allow CCS projects to be evaluated on their own economic and environmental merits, free from the constraints of uncertainty about the legal and regulatory situation.</t>
  </si>
  <si>
    <t xml:space="preserve">New Zealand’s marine estate contains vast, largely untapped natural mineral, oil, and gas resources that comprise a major source of potential wealth for New Zealand. The estate also supports a globally unique and diverse biota that contributes important ecosystem services that need to be protected. The new EEZ Bill and the Crown Minerals Act provide the framework for environmentally sustainable exploration and exploitation of offshore mineral resources, but there is currently no process to evaluate and manage the effects of these activities, which the public perceives as high risk. In contrast, on land there is a well-established and developed structure in place for assessing and managing mining operations, backed by the Resource Management Act. Our research programme, developed in partnership with the mining industry, government agencies, iwi and NGOs, aims to develop, validate and implement science-based guidelines for effective environmental management of off-shore mineral and hydrocarbon extraction. The guidelines will be based on both Environmental Risk Assessment and Environmental Impact Assessment processes, the results of which will assist development of effective environmental management plans. The project will identify gaps in our understanding of the environmental impacts of offshore mineral and hydrocarbon extraction, and will address some critical gaps already known. These include modelling sediment and contaminant plumes from mining operations, quantifying potential chemical pollution from seafloor disturbance, and defining the spatial extent of ecological impact. Priorities for future research to guide improved understanding and management of environmental impacts will be identified, including techniques developed with the industry to avoid or mitigate risks. Finally, the project will develop monitoring approaches and provide advice on aspects of spatial management of exploited and protected areas where there are potential conflicts of resource use. </t>
  </si>
  <si>
    <t>This programme constitutes a critical phase in our vision for developing New Zealand&amp;rsquo;s gas hydrate endowment by evaluating resource potential of gas hydrate, a frozen form of CO2-efficient natural gas. Gas hydrates are abundant in the deep-water basins offshore New Zealand and may provide New Zealand with an indigenous source of natural gas for decades to come. Data from selected regions around New Zealand will be analysed for gas hydrate occurrence to improve our understanding of New Zealand&amp;rsquo;s gas hydrate resource. Individual gas hydrate fields on the Hikurangi Margin, east of the North Island, New Zealand&amp;rsquo;s most promising gas hydrates province, will be characterised using all relevant geoscience data with the goal of initially assessing the quality of potential reservoirs, providing a baseline for studying the environmental impact of gas hydrate production, and compiling critical parameters for production modelling. The proposed programme aims at providing the basis for scientific exploration drilling. Our vision is for scientific exploration drilling to be completed by 2018, followed by production tests by 2021, development of commercial production facilities and finally, commercial production of natural gas from gas hydrates offshore of New Zealand starting in 2025. This will unlock a new, CO2 efficient, source of indigenous energy leading to energy self-sufficiency and generation of a new export industry.</t>
  </si>
  <si>
    <t>Development of New Zealand&amp;rsquo;s mineral wealth must occur in the context of our spectacular natural environment. Sound environmental practices can enable sustainable mineral extraction while preserving our other precious natural resources. The vision is facilitated extraction of mineral resources while the environment is preserved, through widespread adoption of a robust decision making framework regarding environmental impacts of mining, used throughout New Zealand Central and Local Government and the minerals sector. This research programme will deliver &amp;ldquo;The New Zealand Minerals Sector Environmental Framework&amp;rdquo;. This framework will be provided to Government and industry via a handbook and via internet-based methods. The Framework will be utilised in mineral resource development applications by minerals and mining companies, and for consent decision making related to mining by Government agencies.The research team from CRL Energy, Landcare Research, University of Canterbury, Otago University and others will contribute multidisciplinary skills in geology, chemistry, ecology, and remediation technologies to deliver peer-reviewed knowledge regarding pressing environmental issues related to onshore mineral development and mining. Our aim is to enable Government and industry to make transparent, robust and expedient decisions about mineral development, facilitating investment in the sector, while achieving the best possible environmental outcomes for New Zealand.</t>
  </si>
  <si>
    <t>This programme will use modeling of future trends in renewable electricity generation and household demand, together with in depth knowledge of electricity networks and power management, to ensure that New Zealanders have access to reliable, safe, and affordable renewable energy. New Zealand&amp;rsquo;s electricity network is fundamental to our daily activities and to our income generation. The reliability and quality of power supply, the safety of the electricity network, and the cost of power (as driven by peak demand) all need to be managed in balance with the different types and requirements of electricity generation and demand. The research will take into account changing supply and demand and its effect on the electricity system, particularly new options for supply of renewable energy from wind and photovoltaics. It will also take into account new forms of demand, such as electric vehicles and smart appliances.The Smart Grid envisioned by the programme refers to an electricity network where power flows are managed responsively and according to the needs of the users. The Smart Grid will be able to temporally and spatially balance different types of supply and demand. A novel aspect, compared to today&amp;rsquo;s system is that management of demand will be part of the balancing solution where, currently, management of supply is the main tool used. In particular, household demand including electric vehicle charging will be a new tool, encouraging uptake of electric vehicles.To develop a Smart Grid, the programme will work with a wide range of end users, across the industry and in Government to ensure that changes to the network and new management practices are applied uniformly. The result will be an efficient, cost-effective and robust electricity network meeting the ongoing and changing power supply and demand needs of New Zealanders.</t>
  </si>
  <si>
    <t xml:space="preserve">NZ's transport and business sectors have the greatest potential for significant savings and increased competitiveness through energy efficiency, followed by households.  Energy Cultures 2 will work with all these sectors to support  a faster and more effective uptake of energy efficiency.  It will also support the uptake of new energy-efficient transport technologies and practices, and identify system-wide changes that will be required.   It will provide personally targeted informaton on highest-impact energy-efficiency actions for homes and businesses, and transport.  It will work closely with businesses to promote market opportunities in new transport technologies, fuels and services.  The project builds on the interdisciplinary teamwork and knowledge base of the very successful Energy Cultures research project on household energy behaviours. Workstreams include- creating an informed national conversation about future transport for NZ- building a detailed picture of trends in energy-related behaviour- delivering personally tailored energy advice on energy efficient choices via an online program- identifying householder and business interest in uptake of new transport technologies and practices- working with businesses to identify new opportunities in future transport - identifying policy changes needed to shift to a clean, energy-efficient transport system- carrying out action research with early adopters of efficient transport- using system dynamics modelling to integrate findings from the whole project, portray causal links, and enable options to be tested via simulation As a hub of information and action, Energy Cultures 2 will support government targets for energy efficiency and transport energy use, and will assist in greater engagement of the market in new opportunities that are opening up as NZ transitions to new transport technologies and practices. </t>
  </si>
  <si>
    <t>We propose to develop a world-first microbial bioinventory of New Zealand&amp;rsquo;s geothermal ecosystems, arguably New Zealand's greatest unrecognised and untapped natural resource. The physical, chemical, biodiversity and genetic (DNA) information will be collated from 1,000 geothermal ecosystems. The resulting genetic archive, microbial diversity database and the development of &amp;lsquo;uniqueness&amp;rsquo; metric tool will provide a means to define and assess conservation, matauranga Maori, recreation and resource development value of these iconic New Zealand environments. This ambitious goal utilises state-of-the-art molecular, bioinformatics and archiving technologies, which will be unprecedented for microbial ecology research, conservation and biodiscovery, underpin future scientific endeavour, and inform future decision making and policy development.</t>
  </si>
  <si>
    <t>Biodiversity underpins critical ecosystem services but New Zealand has an information void concerning biodiversity criteria that can be used as indicators of ecosystem function in productive landscapes. To facilitate &amp;ldquo;green growth&amp;rdquo;, criteria must be developed from reliable, comprehensive data and will require cost-effective monitoring. Current methods for measuring terrestrial biodiversity rely on costly surveys and scarce professional labour and focus on plants, mammals, and birds. Soil biodiversity, critical for nutrient cycling and carbon sequestration, is neglected.This project will develop state-of-the-art molecular techniques for rapid and thorough assessment of biodiversity and ecosystem function in productive landscapes. We will use DNA extracted from a single pooled soil sample to assess the diversity of a minimum of 12 taxonomic groups. Our novel molecular method will be integrated with the latest field monitoring systems for validation and comparison with existing techniques.We will address the question of how to set environmental criteria using our cost-effective DNA-based metrics of terrestrial biodiversity and ecosystem function. We will link these metrics to ecosystem function (carbon storage, nutrient cycling, and soil resilience to disturbance) within a model catchment. The response of these metrics to land use intensification will be used to produce an evidence-based minimal set of measures to set biodiversity criteria. We will also identify the least amount of biodiversity information needed to effectively determine change in the criteria. We envisage that our rapid, cost-effective techniques and quantitative criteria will be incorporated into existing monitoring by the productive sector, Regional Councils, and the Department of Conservation, bringing a step change in the efficiency and completeness of biodiversity assessment, and providing the evidence base needed for policy to support &amp;lsquo;green growth&amp;rsquo; within environmental limits.</t>
  </si>
  <si>
    <t>Our aim is to develop a robust framework to characterise, quantify, map and place an economic value on coastal-marine ecosystem services. Ecosystem services are benefits derived from ecological processes that occur in the natural and human-modified world that typically are not considered in economic decision-making &amp;ndash; e.g., nutrient recycling, climate regulation, carbon sequestration, and food provision. The intention of our research is to &amp;lsquo;make visible&amp;rsquo; these coastal-marine ecosystem services by placing an economic value on them as well as socio-cultural valuations. We will use Tasman Bay as a test-bed for our research, but our intention is to apply it in future years to elsewhere in New Zealand. We intend to shift thinking about coastal-marine management away from a fragmented concentration on single issues, single processes and single resources, to a more holistic appreciation of the whole-of-system ecosystem services values and processes. A key focus on the research will be to synthesise existing ecological knowledge in Tasman Bay and re-cast it in terms of an &amp;lsquo;ecosystem services&amp;rsquo; framework. This ecosystem services information will then be displayed in terms of maps and geographic information systems, and will be measured in physical terms (e.g., tonnes of carbon sequestered), economic value terms and in terms of other measurements of value to encapsulate social and cultural values. The final phase of this initial two-year project will be to test out the usefulness of this &amp;lsquo;ecosystem services concept&amp;rsquo; in resolving a selected resource management problem in Tasman Bay. The research team is a partnership between the Cawthron Institute (Nelson), Massey University and iwi researchers, working in close collaboration with end users and leading overseas research institutions in the areas of coastal-marine science, ecosystem services and cross-cultural environmental research.</t>
  </si>
  <si>
    <t>This project will update and improve projections of climate trends, variability and extremes across New Zealand out to 2100, based on the latest global projections. It will generate new knowledge about the potential impacts of climate change and variability on New Zealand&amp;rsquo;s environment, including our natural ecosystems and native species, and the impacts on the many productive activities which depend on the environment and enable continued growth and prosperity.  The work comprises five inter-related research projects: (1) improved climate projections; (2) case studies of key pressures, critical time steps, and potential responses for five important environments (Alpine and high elevation native forest ecosystems; high-and hill-country environments; lowland environments; coastal and estuarine systems; marine food webs; (3) identifying feedbacks, understanding cumulative impacts and recognising limits;  (4) increasing capacity to generate, translate, share and apply climate change science via collaborative learning processes; (5) synthesising the research to support coordinated, evidence-based decision-making and policy development by New Zealand organizations. The coordinated development of better knowledge of the impacts and implications of climate trends and variability based on stronger modelling systems and enhanced adaptive capacity outlined in this proposal will: 1) foster better foresight, 2) reduce potential for perverse outcomes through increased awareness, and 3) improve evidence-based decisions. Overall government, business, iwi, and communities will gain capacity to adapt in a timely and robust manner to an increasingly complex, climate-challenged world.</t>
  </si>
  <si>
    <t>The Ross Sea is central to New Zealand&amp;rsquo;s interests in the Antarctic and better understanding of how its marine ecosystem functions is essential to underpin future management of our activities. The Ross Sea environment will change over the coming century under the influence of predicted changes in global climate. This research aims to describe likely future changes in the physical environment of the region and potential consequences of these changes on the ecosystem. Recent advances in understanding of atmospheric and oceanic circulations and the dynamics of sea ice formation, and ecosystem models describing energy flows through food webs, afford an opportunity to build an ecologically-focused synthesis to address these aims. By bringing together expertise from several institutions we will provide an analysis of current knowledge of past, present, and future climate, sea ice, oceanography, and ecology, and through this develop new knowledge to assist in our stewardship of the Ross Sea.</t>
  </si>
  <si>
    <t>New Zealand is on the verge of significant investment in marine resource use from many industries such as aquaculture, minerals and oil. However, marine ecosystems are under increasing demand from a multitude of other activities, and tensions between different interests are often entrenched. All uses occur within a marine environment that has unique biota, areas with World Heritage status and a fantastically rich biodiversity that delivers numerous ecosystem services. We therefore face tough challenges: for example, how do we go forward so that industries work within the environmental capacity of our marine ecosystems but are not needlessly hindered? How do we ensure that critical ecosystem services and heritage species are protected, that use and enjoyment are not impaired, and that we retain our green image by not degrading our marine environment? Research alone cannot answer society&amp;rsquo;s priorities, but all stakeholders need to be able to consider the combined effects of activities and reach a level of agreement on the limits of acceptable change. &amp;lsquo;Marine futures&amp;rsquo; is about research enabling all stakeholders (public, iwi, industry, government) to develop an agreed decision-making framework that facilitates economic growth, improves marine stewardship and ensures that cumulative stresses placed on the environment do not degrade the ecosystem beyond its ecological adaptive capacity. Environmental science can inform us about important ecological processes and thresholds, while social science offers a wide range of insights on how to communicate effectively across different belief systems and societal priorities. By combining these different research areas, our project will provide an inclusive and transparent socio-economic and ecological approach to marine stewardship that will allow for multiple uses, collective definition of our desired future and improve information uptake by decision-makers.</t>
  </si>
  <si>
    <t>Vulnerable marine ecosystems (VMEs) are those ecosystems highly vulnerable to one or more kinds of human activity such as fishing. VMEs are identified by the vulnerability of their species, communities, and or habitats to disturbance. There are concerns that VMEs are threatened by fishing in areas of the ocean beyond national jurisdiction (&amp;lsquo;high seas&amp;rsquo;). The United Nations, international conservation organisations, and fisheries management agencies all wish to implement management strategies to project VMEs, and thereby preserve ecosystem function in the deep oceans.  Without such protection the calls for fishing to cease on the high seas will increase. New Zealand fishing fleets operate in the high seas region of the South Pacific, and New Zealand is currently leading initiatives to improve fisheries management in the region. There is little information about the distribution or characteristics of VMEs in the South Pacific, which is hampering the design of management measures. Recent studies have demonstrated that habitat suitability models can predict the occurrence of seabed animals that indicate the presence of VMEs. Various international bodies have called for the development of such models and their use in designing effective management of fishing on the high seas. This project aims to produce predictive models for VMEs in the South Pacific. The effectiveness of potential management and conservation scenarios to protect VMEs will be evaluated using these models.The project will collate all available biological and environmental data for building habitat suitability models. Archived data and new analyses will be used to reveal the genetic connectivity of populations for a range of VME indicator animals, and together with data on their relative abundance, will be modelled to predict the occurrence and characteristics of VMEs. These models will be ground-truthed by a survey from RV Tangaroa, and the models subsequently refined.</t>
  </si>
  <si>
    <t>The Networked Infrastructure project aims to create a comprehensive &amp;ldquo;Internet of Things&amp;rdquo; regarding the infrastructure in and around Christchurch that will be built over the next 25 years.This Internet of Things will require smart connected sensors embedded within the structures and environment and we are proposing that the rebuild of Christchurch has given NZ a unique opportunity to leap-frog the incremental adoption of this technology from overseas and give NZ a strategic advantage in learning how to deploy and develop this technology.  The markets are vast and the experience gained here in NZ will afford market opportunities to apply the same lessons as a high-value, weightless export service proposition.  Condition monitoring of bridges in the US alone is predicted at several hundred billion dollars and market reports put infrastructure operating expenses in SE Asia at several hundred billion dollars annually for the foreseeable future &amp;ndash; markets this large and diverse are a premium opportunity for finding and developing high-value niche products and services.A key objective of the programme is to review and design an IP framework that allows international and national collaboration to be as straightforward as possible.  The intent is to secure the engagement of large international players so that NZ researchers and entrepreneurs are exposed to the big picture ideas and technical constraints of this sector.  This in turn will inform and influence research management and commercialisation.  A key long-term objective of the programme is to create a self-sustaining ecosystem of researchers, demonstrators and entrepreneurs here in NZ deeply engaged and connected to the world.</t>
  </si>
  <si>
    <t>The supply of adequate drinking water and removal of polluted waters are two of the most fundamental community infrastructure needs, yet wastewater discharges contribute organic, suspended solid, nutrient and pathogen loadings to the environment. Also, New Zealand has a high rate of waterborne diseases compared with similar countries, and poorly-treated wastewater from failing septic tanks has been identified as a significant exposure route for infection in many rural communities, contaminating local drinking water and affecting activities such as shellfish harvest. The Parliamentary Commissioner for the Environment has identified significant limitations in current infrastructure and organisational models for water management. Improving the resilience and sustainability of New Zealand communities and protection of our &amp;ldquo;clean green&amp;rdquo; image requires some major rethinking of our current water infrastructure and organisational models, much of which have their origins in the 19th Century.The National Infrastructure Plan 2011 outlines the need for a more integrated and cost-effective approach to treat the various components of water catchments, supply, and wastewater to improve the economic, cultural, social and environmental health and wellbeing of communities. Therefore, this project delivers real-scale application of innovative, decentralised wetland-based treatment ecotechnologies using marae and the associated community as a microcosm from which to demonstrate an improved approach to water and wastewater management. We work collaboratively with marae, local authorities, engineers, and regional/national networks to implement research outcomes. Results will be translated into practical design guidelines for regulators and for uptake by communities. This research will significantly improve our understanding of fit-for-purpose system behaviours and performance, increasing the cultural, social, environmental and economic robustness of water and wastewater infrastructure.</t>
  </si>
  <si>
    <t>This research aims to understand and mitigate risks associated with rural fire in the New Zealand landscape. The risk posed by rural fire is increasing due to changes associated with climate, land use (what is grown on the land or what the land is used for) and rural/urban populations. These risk factors have the potential to result in different types of fires than previously experienced, through burning of new vegetation (fuel) types and an increased likelihood of extreme fire events. This is likely to result in larger, more severe fires that are harder to control. In addition, with more people moving from urban to urban/rural interface areas (such as lifestyle blocks), there is a greater need for communities to understand the risks posed by rural fires and to improve their preparedness for rural fire events.Modelling these risks will enable researchers to develop improved decision support tools that can be used by Rural Fire Authorities to improve the effectiveness of their planning and response to rural fires. The research aims to modify key tools used by rural fire managers, such as the NZ Fire Behaviour Prediction System for predicting fire spread in different fuel types, and the Wildfire Threat Analysis System used to identify areas of high rural fire risk and appropriate mitigation actions. Understanding the risks and benefits of using fire as a land management tool will lead to safer, more effective and sustainable fire use.Research will also be undertaken to understand how smoke and fire impacts the wellbeing of rural firefighters with the aim of ensuring that clear guidelines are created to ensure that no firefighters suffer injury or death whilst fighting rural fires. Research on effective communication strategies that enable Rural Fire Authorities to communicate effectively with at risk communities will be undertaken. This step is key to increasing the preparedness of rural communities  and their ability to recover after a fire event occurs.</t>
  </si>
  <si>
    <t>The proposed research will develop a model for estimating the economic impacts of infrastructure failure as a consequence of major hazard events and infrastructure-only outages, for which New Zealand currently has limited capacity. The research will enable users to value improvements in infrastructure resilience, and to assess the economic implications of infrastructure recovery decisions. Whereas most regions have economic models suitable for forecasting economic development under &amp;lsquo;business-as-usual&amp;rsquo; conditions, none have the capability to model the impact of transformational &amp;lsquo;shocks&amp;rsquo; to the economy caused by major events and infrastructure failures. The transferability of the tools and methodologies developed through this research will enable their deployment to any region within New Zealand. This proposal will also stretch people to think beyond the initial response to an event, and consider the often neglected dynamics of recovery.At the heart of this research is the development of a Spatially Explicit Dynamic Economic Model (SEDEM), to assess the full range of economic impacts (direct, independent, cascading) associated with infrastructure failure.  SEDEM will significantly extend current economic modelling capabilities to identify potential structural changes in the economy, spatial shifts in economic activity, and patterns of economic recovery over time.  SEDEM will be used to simulate the economic consequences of infrastructure failures based on real (Christchurch) and hypothetical (Auckland) events and will be readily transferable to other hazards and regions.</t>
  </si>
  <si>
    <t>The proposed research will provide enhanced understanding, performance, and resilience of underground utilities under seismic loading within the Christchurch area and for national applications.  Recommendations and guidelines will be developed to enable New Zealand to be able to minimise disruption and increase the 'bounce back' capability of communities after a seismic event. To increase our knowledge of the damage within the Christchurch area, a GIS database of damage data and state of the art 3D geological information (GNS Science) will be brought together. Initial findings will be further analysed by undertaking large scale physical testing to assess parameters in design. To ensure robust recommendations are given, 3D numerical analysis will assess various scenarios to understand the behaviour of underground utilities subject to seismic loading. The testing and analysis will provide knowledge to drive a suite of fragility functions that incorporate both shaking and ground deformation for risk analysis. The findings from the research will form the basis for recommendations for the national guidelines. A feature of this research will be the prediction of remaining life of existing underground utilities. Building on past work, and the physical and numerical analysis, methodologies will be developed to enable the assessment of residual life to be predicted. This will allow more informed decision planning regarding positioning and of utilities within the Christchurch area. Improved prediction of residual life of existing underground utilities will enable enhanced asset management methodologies, applicable throughout New Zealand.</t>
  </si>
  <si>
    <t>The capability of infrastructure organisations to adequately respond to disaster situations is a critical determinant of the security, wellbeing and recovery of communities.  The recent Christchurch experiences highlight their pivotal role . The extent to which infrastructure organisations are able to effectively respond to a disaster and long term recovery will determine whether the costs incurred by residents and businesses are either exacerbated or minimised.  There is an urgent need to comprehensively explore and learn from the  Christchurch situation in order to improve the future resilience and disaster-handling capabilities of New Zealand organisations and the infrastructure services that they maintain. Our research will provide best practices for dealing with future disaster situations. We will do this through studies which define both the positive and negative lessons learnt by infrastructure organisations  responding to seismic events between September 2010 and April 2012. This data will be drawn from in-depth studies of 12 organisations in areas including water and waste, roading, energy supplies, and freight and passenger access-points. Our research will identify the most effective ways to mobilise and utilise resources, to work with inter-organisational alliances, to create effective leadership, and to understand the  factors needed for managing and supporting staff under disaster conditions.Our research team draws on a range of specialist areas, including organisational dynamics, business management, and industrial / organisational psychology using staff from several sectors of the University of Canterbury. We also draw upon a team of specialist national and international advisors representing a variety of fields including disaster recovery, resilience, engineering business management and organisational studies. Our research will benefit New Zealand infrastructure organisations and other infrastructure organisations world-wide.</t>
  </si>
  <si>
    <t xml:space="preserve">Most New Zealanders live in cities. Resilient Urban Futures explores which of several possible urban futures in the new green economy will be most resilient, liveable and competitive. The research team led by the New Zealand Centre for Sustainable Cities, links five universities, NIWA and Motu, with end-users from local and central government, iwi, developers and community groups. The aim of the research is to compare the broad costs and benefits and qualitative features of two possible urban development paths, one emphasising more compact development and the other emphasising more greenfield development. We will study development in six cities, Auckland, Hamilton, Tauranga, Kapiti, Wellington and Christchurch. We will extend our geographically-based models to integrate environmental impacts on air and water with other outcomes of urban developments such as different land-use, housing and transport patterns, and varying co-benefits for people&amp;rsquo;s health and welfare. We will also analyse the possible efficiencies of local infrastructure and inter-urban infrastructure, in particular impacts of ultra-fast broadband, and transport links between the ports of Auckland, Tauranga and Whangarei, and the proposed inland port at Hamilton. The important roles of iwi with Treaty settlement resources in urban development, finance and governance of such infrastructure will also be explored. Overall, this research will deliver New Zealand&amp;rsquo;s first comprehensive framework for considering urban futures &amp;ndash; one that accounts for cities as complex systems and is informed by case studies &amp;ndash; to enable government, developers and iwi to have a clear idea of the broad future consequences of different urban investment decisions. </t>
  </si>
  <si>
    <t>Network Infrastructure Monitoring.The Internet is becoming a key infrastructure for modern society, delivering GDP growth, jobs and social tools. The New Zealand Government is investing $1.5billion in Ultra Fast Broadband and the Rural Broadband Initiative, with matching private investment in these initiatives and other investment in other networks.   The interconnected infrastructure built from these platforms is extremely complex and it is difficult to understand the whole structure from any one place for any single network operator to monitor the complete system.  This project will build a new distributed monitoring platform to track the interconnection structure and monitor its performance continuously.  It will not use any private or commercially sensitive data, but will provide network operators with the ability to detect problems in service without having to rely on their users to notify them.  The system will be operated by the University of Waikato as a trusted, independent party co-operating with service providers and other network operators.The technology developed for this system will be then extended into tools for network operators to use themselves, providing end-to-end monitoring of their network and integration with other forms of measurement to provide detailed insight into the operation of network equipment, links and customer connections.  The final stage will be to use this data as a basis for optimising the performance and reliability of services delivered to customers.</t>
  </si>
  <si>
    <t>Pacific peoples living in New Zealand (NZ) are a youthful, rapidly growing, urbanised group with high aspirations for successful participation in NZ society. However, this population is disproportionately represented in numerous indicators of social inequalities, many of which are impacted by unemployment and associated socio-economic issues. Pacific youth unemployment has grown to 43%, significantly greater than 4% of youth nationally. Service and help-seeking behaviours are not well developed among youth, providing little opportunity for intervention and support for career planning, or other adolescent-specific services such as sexual health advice, guidance counselling and other transition services. Social and digital media use is pervasive in adolescents and poses both benefits and risks. Whether Pacific youth utilise such media in support seeking is not known, nor is the role of these media in the lives of Pacific youth. This research aims to identify and assess the risk and protective factors for participation in Pacific youth across the lifecourse focusing on the following themes: employment and aspirations, transition services, and digital and social media use. Through the Pacific Island Families (PIF) birth cohort study (n &amp;gt; 1000), we will conduct a 2-stage mixed method study. Focus groups will be conducted with a subsample of the cohort when the cohort are aged 13. Findings will inform questionnaire development for a subsequent quantitative survey of the full cohort at 14 years. Findings will be collated to develop risk and resilience profiles on Pacific youth related to the above themes. The PIF team will continue to work closely with local and national agencies responsible for developing and implementing policy and services for the betterment of Pacific youth. We will work actively with stakeholders to ensure effective research translation to inform the planning of interventions and service delivery for Pacific adolescents.</t>
  </si>
  <si>
    <t>The Inclusion, Contributions and Connections (ICC) study will provide answers to detailed questions about older people&amp;rsquo;s aspirations for independent living, their contributions to paid and voluntary work, and their opportunities to use digital media. Older people will be an increasingly large percentage of our whole population, largely due to the &amp;ldquo;baby boomer&amp;rdquo; cohort who began moving into the 65+ age group in 2011. Understanding the aspirations, involvement in work, and social digital media use of this generation as they age now, will contribute directly to the development of positive policies to support participation, and to the provision of services to support the active engagement of older people in society.The ICC will include the use of digital media to answer these questions and to engage older people in the research itself. The study will employ a postal and online survey of 3,200 &amp;lsquo;baby boomers&amp;rsquo; aged 63-78 years. These people will include those from a nationally representative sample who have already contributed information across six years of surveys. Partners will now be invited to join the study to provide an additional dimension. The ICC will be asking about the aspirations and needs of this population now, taking into account their past situation and wellbeing, and future plans. In addition, the study will utilise forums on a dedicated website to provide immediate feedback about the study results to older people, who will be able to share their views of the findings.These findings and feedback will be shared directly with Government Ministries and Agencies, health care providers such as District Health Boards, City and District Councils, community and social service providers like Age Concern or Grey Power, and professional bodies dedicated to advocating for older people such as the New Zealand Association of Gerontology. The findings will be used to develop appropriate digital information services, housing provision, and employment support policies.</t>
  </si>
  <si>
    <t xml:space="preserve">New Zealand is experiencing significant population changes as mobility (immigration, emigration, internal migration) combines with an ageing population to impact on labour supply, community development and a sense of belonging or attachment. These demographic and economic changes vary considerably by region and have markedly different outcomes for rural and urban communities. This research provides a detailed model of the nature of these changes at the regional level over the period 1986 to 2013 and will provide projections out to 2036. In addition, household members, employers and secondary school pupils provide their understandings of demographic and economic change in their communities, and their perceptions of, and responses toward, the implications. These responses are important given recent demographic developments such as increased cultural diversity, the interconnected effects of demographic ageing and mobility/migration on communities, and regional issues of labour supply (including critical skill shortages) and demand as industries/firms grow or decline. In this context, immigration will continue to be an important component of New Zealand&amp;rsquo;s future as a way of providing the required skills and to compensate for ageing or emigration. The research seeks to answer questions such as what keeps individuals or households in a particular community or region? What investments do people make in education/training or employment, and how do these relate to current and future employment opportunities, especially locally? What impact does diversity have on social and economic notions of belonging and attachment, and how do employers respond? Answering these questions via complex models and statistical projections as well as interviews to reveal the subjective understandings and strategies of individuals and households will generate a multifaceted and nuanced understanding of demographic and economic change and the implications for New Zealand/New Zealanders. </t>
  </si>
  <si>
    <t xml:space="preserve">This research seeks to optimise outcomes for communities and older people in the context of adverse, natural events by integrating Positive Ageing with Community Resilience. It addresses two unavoidable realities: NZ&amp;rsquo;s ageing population and its unique exposure to seismic and extreme weather events. In less than two generations NZ will have 1.35 million people aged 65 yrs or more. Their wellbeing will be critical to the economies of local communities. But older people are physiologically vulnerable and tend to live in areas exposed to adverse, natural events. When dwellings fail to protect in adverse events and are costly and difficult to restore, older people can end up in costly, high dependency care and often never regain independence. Their communities lose people who make a critical social and economic contribution. This research seeks to optimise both community resilience and good ageing by testing how public, private and community services and institutions can foster older people to help themselves and their communities to manage and recover from adverse events. Its objectives are to: (a) Enhance outcomes for older people living in communities affected by disasters; (b) Ensure that in adverse events people, plans and technologies are used smartly and optimise response and recovery by communities and the older people living in them; and (c) Improve older people&amp;rsquo;s futures by ensuring their dwellings protect them and they can make choices prior to events that protect their financial and living security. This multi-method research involves: (a) regional, placed based studies in Wellington, Nelson/Tasman/Marlborough, and the Bay of Plenty; (b) case studies centred on different types of housing &amp;ndash; multi-unit social housing, community housing, and private sector retirement villages; and (c) Maori and iwi based case studies centred on marae-based kaumatua housing and kaumatua living elsewhere in the community.  </t>
  </si>
  <si>
    <t>Extrusion is a versatile manufacturing process which blends and reacts materials and additives in the melt, under shear. It is used in the chain of manufacturing for many materials and export products, such as those using plastics, rubbers, composites, foams, coatings, adhesives, metals, food &amp; feed, among others. It makes a diverse array of  products, cost-effectively,  such as films, sheets,  membranes, tubes, fibres, other profiles (some then thermoformed, blown, encapsulated as cores, or used in  laminated or coated products such as papers or metals).  It also makes pellet and powder products tailored with functional additives, for use in further moulding, converting or coating processes. Almost every sector uses extrusion somewhere.  Our purpose is to diversify and grow high value exports by developing technologies that  enable smarter use of extrusion.  Our extrusion technologies will make NZ exports more attractive and competitive by enabling:-	manufacturers to make tailor-made novel materials with renewable contents to meet sector needs -	bring totally new functionalities to materials derived from NZ renewable resources. This combination of renewable materials  + new functionalities + tailored short runs, all enabled by smart extrusion, will lead to more export products for multiple markets.Value to other NZ companies, will come from the efficient use of novel functional ingredients from NZ resources and by exploiting synergies and experiences in a cluster of companies and four research teams each interfacing with extrusion in different ways and in a range of sectors, who will collectively explore new opportunities and create critical mass.</t>
  </si>
  <si>
    <t>This investment will develop a world class titanium materials research platform to grow the New Zealand titanium industry to become a multi-company, multi-sector manufacturing base for advanced technology products, employing New Zealanders in a cluster of world leading, export focused technology enterprises. This New Zealand Titanium Technologies platform builds on current research capability and infrastructure in titanium and related materials research and will develop new capability through multi-agency R&amp;D and pan-industry partnerships.The R&amp;D programme targets the opportunities and critical technical and commercial barriers identified by NZ Trade &amp; Enterprise that define a 10 year roadmap to achieve a New Zealand-based one billion dollar per year titanium-based export industry. The research platform integrates NZ&amp;rsquo;s university and CRI research infrastructure with the industry-focused capability of the Titanium Industry Development Association (TiDA) to address six competency areas identified by NZTE as critical for the achievement of the roadmap goals.  These include titanium alloy powder manufacture,  powder consolidation, cellular metal fabrication and surface coating technologies.The research is led by a cluster of New Zealand&amp;rsquo;s leading applied materials research groups, most notably the research teams of Prof Ian Brown (IRL) and Prof Deliang Zhang (Waikato) in partnership with GNS Science and Auckland, Massey and AUT Universities. TiDA will facilitate technology transfer to NZ manufacturers and end users across the medical, aerospace, defence, marine, energy and general engineering sectors. A cluster of 17 directly engaged manufacturers and end users will co-invest in this programme to ensure that new process and product IP leads to prompt technology transfer and uptake, delivering business and export benefits to NZ valued at &amp;gt;$140M by 2018.</t>
  </si>
  <si>
    <t>Functional paints and coatings that reflect heat-producing infrared radiation, yet allow a wide colour range, have substantial benefits beyond traditional solutions. Such coatings will make buildings more energy efficient, and roofs, walls and other surfaces more durable and cheaper to maintain. Cars in fashionable dark colours will require no more or even less air-conditioning than white cars, reducing fuel consumption. The challenge however for such a coating is the development of an ingredient that has the desired optical properties, is non-toxic and environmentally friendly, can be evenly dispersed in solution, and most tryingly, can be produced efficiently enough to be affordable to consumers.   Based on our expertise in metal oxide nanomaterials we will develop advanced infrared reflective materials for &amp;lsquo;cool roof&amp;rsquo; coatings. The focus is on new low-cost production and processing techniques to allow a range of metal oxide nanoparticles to be created. We will measure the reflectance properties of these nanoparticles and apply them in paint for buildings and surfaces in the urban environment. Our research will create economic value by establishing New Zealand as a niche leader in cool roof technologies, increasing the commercial opportunities for paint industries and new coating products for residential, commercial and construction materials. Spill-over benefits arise from contributing to a more sustainable energy budget, cheaper and more efficient building materials, and more comfortable work and living environments. Our implementation plan will combine intellectual property protection with strong and established connections to end-users in New Zealand, enabling rapid uptake of the technology.</t>
  </si>
  <si>
    <t>Computer simulations of the motion and fracture of physical objects are used in motion picture visual effects, computer games, virtual-reality training, and engineering design.    Engineering simulations have to predict physical behaviour as accurately as possible.  A single dynamic simulation involving a large number of fractures can take days to complete. Visual effects, on the other hand, require physically plausible simulations that are not necessarily accurate but can be computed rapidly.   This research programme will develop numerical techniques, material models, and software tools for the fast simulation of fractures in a dynamic setting containing interacting solids and liquids.  These tools will be used for the simulation of various types of destructive effects in computer-generated imagery.  The main challenge of such simulations is that high-speed computation and physical realism are often mutually exclusive.  The aim of this programme is to address the contradictory requirements of speed and realism desired by the visual effects industry. To achieve high simulation speeds, the research programme will explore novel algorithms that take advantage of on-demand problem simplification.  Simplified rules for generating realistic fracture geometries will be extracted from massively parallel simulations of fracture processes to further reduce the real-time physics calculations that are necessary for enhanced realism.  A group of early tertiary students will work closely with the researchers in performing simulations, visualizing the results, and extracting rules from simulation data.</t>
  </si>
  <si>
    <t xml:space="preserve">It is important to know the appropriate time for a female animal to be inseminated for successful reproduction. This increases the economic productivity of the animal and helps to ensure optimal breeding. We are using advanced technologies in bionanotechnology and in microfluidics to help farm staff to determine cheaply and efficiently when their animals are receptive to insemination. Therefore helping them ensure that a successful pregnancy occurs at the optimal time. This will increase the economic productivity of the animal, by more efficient farming practice.We will do this by using tiny particles attached to antibodies (bionanotechnology) which can bind the hormones of animals. These are placed on credit-card sized chips (microfluidics) known as &amp;lsquo;Lab on a chip&amp;rsquo;. Expensive laboratories and highly skilled laboratory staff are not needed. The ultimate goal of this work is a new capability to determine oestrus in animals, and particularly in cattle using in-line measurements within a milking parlour. </t>
  </si>
  <si>
    <t>We propose to create a new opportunity for New Zealand exporting manufacturers of high-technology agricultural equipment by applying laser-induced breakdown spectroscopy (LIBS) to in-field evaluation of growing plants.  LIBS uses bursts of energy from a laser to generate plasma, which blasts tiny (nanogram or smaller) quantities of material from the surface to be analysed.  The blasted material dissociates into constituent ions and these each emit light at characteristic wavelengths, allowing the proportion of different elements to be analysed.  LIBS is unique in combining potential for (i) portability, (ii) speed, (iii) specificity, (iv) sensitivity, (v) non-contact assessment, (vi) no sample preparation and (vii) cost effectiveness.By 2014 we propose to have demonstrated the commercial feasibility of LIBS in field-portable configurations.  LIBS technology has potential to be applied in a number of ways: a hand-held instrument or a static installation on a produce grader could be used to assess the nutritional status of growing fruits, or a sprayer-mounted system could be used in a vineyard to detect the disease organism Botrytis for targeted spray application.In this programme we will focus on developing LIBS to provide real-time measurement of plant nutrition status for precision application of fertiliser because its impact is likely to be considerable in both economic and environmental terms.  If our development of LIBS succeeds, the resulting technology could generate a step change in the practice of precision agriculture: potential returns to New Zealand manufacturers of precision agriculture equipment are high and the manufacturing landscape has abundant opportunities.</t>
  </si>
  <si>
    <t>In recent years most countries have realised the need to diversify from reliance on fossil fuels. Batteries are one component of the means to achieve this goal by providing energy storage in vehicles (wholly electric or as hybrids) and for solar and wind generation. The New Cathodes project aims to produce novel electrode materials for revolutionary batteries. Fundamental discoveries in rechargeable battery chemistries are historically rare: lead acid in 1859, nickel cadmium in 1899, nickel metal hydride in 1989 and lithium-ion batteries in the 1970s. The Science Leader&amp;rsquo;s research group developed a new zinc electrode in 2001 which has since been commercialised. A Massey University team consisting of Simon Hall (Science Leader), Mark Waterland and Gareth Rowlands will develop a pioneering New Cathode through fundamental research. The chemistry of the New Cathode is highly confidential. The team has identified a hitherto unexploited chemistry in batteries. While the concept is simple, it requires a series of technological advances to be made before a practical battery can be demonstrated. The makeup of the team is diverse in recognition of the types of challenges to be overcome: Prof Hall has experience with creating and developing new battery systems, Dr Waterland has skills in applying molecular modelling and Dr Rowlands will apply his synthetic skills to creating the new materials.Over the 2 year project, the viability of the New Cathode will be established. We will then develop the new chemistry into a practical battery. Our goal is to commercialise our work and we have set up the new company, Synthodics Ltd., to provide a commercial framework. Success in creating our new materials will develop new high value products and manufacturing for NZ to service the global opportunities that new battery chemistries can offer. We will assemble proof-of-concept batteries by 2017, establish manufacturing partnerships by 2018 and gain first revenue by 2020.</t>
  </si>
  <si>
    <t>High Temperature Superconducting wire made from Yttrium Barium Copper Oxide is an advanced material that exhibits zero electrical resistance when cooled using low-cost mechanical refrigeration. This enables radical improvements over conventional copper wire in a wide range of electrical devices and applications. When applied to electric motors and generators, HTS machines can achieve major improvements in power density and electrical efficiency. Power density is particularly highly prized in niche applications where size and weight are key constraints, for example, emergency mobile generators.  New Zealand is uniquely well placed to pursue this high-value export opportunity. IRL is a world-leading centre for HTS science and engineering, and there is now a cluster of companies actively exporting HTS-related products from New Zealand. This project will bring together industry and CRI researchers to carry out the fundamental research and technology development required to realise a commercially-viable HTS machine.</t>
  </si>
  <si>
    <t xml:space="preserve">Electrotherapy is the process of passing current from skin-mounted electrodes through diseased joints in order to ease pain and stimulate regrowth. By modelling the current flow through a joint and modelling the mechanism of tissue regrowth, we are in a position to optimise the stimulus waveform and the electrode placement for an individual patient. This project will develop a new type of service company for the medical device industry. Models of the musculo-skeletal system have been developed by the Auckland Bioengineering Institute (ABI) that include the detailed anatomy of joints such as the knee, hip, ankle, wrist and shoulder. These models can be fitted to imaging data such as MRI or CT for an individual patient and are 'multi-scale' in that they represent physical processes at the cell, tissue and organ level. The models, fitted to a wide range of patient images, are now being used to establish population databases that can be used to test the performance of medical devices in virtual clinical trials. This offers a business opportunity to provide a service to medical device manufacturers. A major barrier to the development of medical devices at present is the difficulty and expense in obtaining regulatory approval. Working in collaboration with the FDA we plan to offer virtual clinical trials as a partial substitute for real clinical trials. We have established a working relationship with a US company to trial the approach with electrotherapy devices used to treat arthritis and other joint diseases. Thus the overarching goal of this Smart Idea is to establish a business in which virtual clinical trials are used to obtain regulatory approval for electrotherapy devices. If successful in this application to electrotherapy, the door will be open to use virtual clinical trials for many other medical device approvals. </t>
  </si>
  <si>
    <t>We will build smart implantable devices for use in monitoring chronic disease. Our miniature implantable devices will receive energy wirelessly enabling new functionality and delivering lifetime operation. The patient need never think or worry about the battery going flat, or needing to go in for surgery to have a battery replaced. The first patient group to benefit from this technology will be those with hydrocephalus who need to know if their intracranial pressure is rising. Pressure data inside the brain will be logged every day and used as an early warning system that a hydrocephalus shunt is failing. The data logging process is completely automated and the patient does not need to do anything except glance in the mirror. We will apply our world-leading expertise in the field of inductive power transfer to this medical device application, building on an existing intellectual property portfolio of over 100 patents, and delivering a technology platform for acquiring long term data. It will draw global device companies into collaborative R&amp;D programmes in New Zealand and build a critical mass of expertise in implantable device power supplies.</t>
  </si>
  <si>
    <t>This proposal seeks to provide a new product to assist clinicians in identifying diabetic individuals at a high risk of developing secondary complications.The diabetes epidemic in New Zealand and throughout the world is projected to place an enormous drain on public health systems. Key to reducing the economic burden of diabetes is identification of those diabetics at risk of diabetic complications in order to stage interventions before symptoms develop. The current gold standard for monitoring glycemic control is a form of modified haemoglobin known as HbA1c that is at higher levels in diabetics with poor control of glucose concentrations in the blood stream. Canterbury Scientific Ltd (CSL), a successful Christchurch based business, has developed methods to manufacture HbA1c and are suppliers of the product to major international diagnostic companies. CSL has a major part of the world market for HbA1c and are one of the top ten technology focussed companies in New Zealand.CSL seek to diversify their product range and have formed a partnership with the Biomolecular Interaction Centre at the University of Canterbury in order to harness their scientific expertise to do so. A series of brainstorming sessions and stakeholder focus groups has highlighted specific areas in which additional investment in research will lead to new products. This proposal is a direct result of this process and seeks to validate a new marker to complement HbA1c in the identification of diabetic individuals at risk of secondary complications.Two new modified haemoglobin biomarkers, Hb-FDP-lysine and Hb-MP-lysine, have been identified in the literature as indicators for a common diabetic complication, diabetic retinopathy. In this proposal we seek to build on this observation and assess the potential of Hb-FDP-lysine and Hb-MP-lysine as early predictors of renal and cardiovascular complications and products that could be sold to the same customers that already purchase CSL HbA1c.</t>
  </si>
  <si>
    <t>Our research aims to put New Zealand at the forefront of bionanotechnology research through development of novel protein nanofiber based applications. By using protein nanofibers prepared from hoki eye lens proteins, a source unique to New Zealand, and attaching useful enzymes to these structures, we will develop biosensors to detect glucose and lactose.  Such detection capability is of immediate application in the food industry and in future might aid the development of end user specific applications for sensing cancer markers and anti-bodies. In a separate objective, our research into protein nanofiber-based chromatography beads will develop a product that will be of significant benefit to research laboratories and bio-pharmaceutical industries globally.The proposed research work will address three objectives: 1. attaching enzymes to protein nanofibers; 2. use of these functionalised structures for development of novel chromatography beads; and 3. development of functionalised protein nanofibers as biosensors. This work will provide opportunity for NZ researchers to collaborate with nanotechnology experts from Denmark, and for a NZ based emerging researcher to explore commercialization opportunities in the field of bionanotechnology.</t>
  </si>
  <si>
    <t xml:space="preserve">The ability to communicate successfully is vitally important. Often successful communication relies on devices such as hearing aids, emergency radios, smartphones and headphones. This project aims to optimize the efficacy of such devices by researching the potential of air-flow as a carrier of supplementary speech information. Recent scientific advances have revealed listeners don&amp;rsquo;t just listen with their ears, they also listen with their skin. The puffs of air from speech landing on our skin can help us understand what we are hearing.This project will expand upon this research to examine the degree to which variable air-flow (as opposed to simple air-puffs) will also enhance speech perception. We will conduct a series of experiments aimed at helping us understand the full range of ways and circumstances in which air-flow can enhance speech perception. This includes researching the enhancement phenomenon in realistic listening scenarios, including in normal and noisy conditions, and with normal hearing and hard-of-hearing populations.The existing research shows that listeners incorporate air-puff information automatically and without any effort.  Its use could therefore significantly aid communication, without distracting the listener from the message, or taking attention away from visual tasks. Improving audio clarity enhances user experiences, allows users to lower volume and so protect their hearing, and in the case of emergency radios, saves lives.This project will conduct the foundational research necessary to investigate the full potential of air-flow information for enhancing communication across different circumstances and in different listeners. The research will lay a firm foundation from which to concretely explore the integration of air-puff information into existing audio technologies. </t>
  </si>
  <si>
    <t>Christchurch scientists are translating their discovery of protein fragments known as signal peptides into a diagnostic test which could change the way diabetes is managed. Their aim is to develop a simple test of signal peptides of insulin that reflect threats to cells that make insulin. This test will detect abnormalities, before diabetes or the need for insulin become evident in both the type 1 and 2 forms of the disease. Only then can proactive treatment prior to onset of diabetes become possible. It may also be applied to the search for treatments that protect these cells from disease. The research is lead by Dr Christopher Pemberton at the University of Otago, Christchurch. In 2011, Dr Pemberton received the Health Research Council Liley Medal for the world first discovery of the presence of signal peptides in human blood. Otago Innovation, the University of Otago's Commercialisation company is providing the management support for developing this scientific discovery into diagnostic tests that meet clinical needs and industry standards. Otago Innovation believes that New Zealand has the unique advantage of being in the forefront of potentially a new class of diagnostics and that this work is consistent with the Government&amp;rsquo;s Smart Ideas programme that aims to develop a high value biotechnology industry in New Zealand.</t>
  </si>
  <si>
    <t>Approximately 500 patients a year in New Zealand benefit from the life transforming gift of a kidney transplant, yet many more remain on the waiting list. This list continues to rise exponentially each year as more and more patients are placed on waiting lists, outstripping the numbers of available suitable donor organs. This is of particular concern to New Zealand as we have an extremely high incidence of diabetes which will inevitably translate into an increased number of kidney disease patients undergoing time consuming, expensive replacement dialysis in place of kidney transplantation. There is considerable potential to improve the pool of available organs by making greater use of kidneys from deceased donors. While a number of techniques, including specialised cold organ flush solutions have been applied to improve kidney transplant survival, these organs, particularly those from deceased donors, are still subject to damage as a consequence of the organ storage and transplant procedure. We have developed an additive for use with these solutions that we will test to show improvement in kidney function in a model of deceased donor organ transplantation. This ambitious, forward-looking study will use a combination of synthetic chemists, pharmacologists and toxicologists to refine our existing pharmacological agent to meet this purpose. If successful this programme will deliver improved outcomes for transplant patients and allow greater use of organs traditionally considered marginal. This will increase the number of suitable kidneys available for transplantation, thereby increasing the number of transplants performed, and the number of successful outcomes. In addition, this additive could be synthesised here in New Zealand, thereby increasing our knowledge base, and marketed worldwide as a high value product expanding our export market.</t>
  </si>
  <si>
    <t>We will develop and demonstrate a new non-invasive method for bio-medical imaging, with the initial application of it being cancerous tissue. A medical device will combine two existing ultrasound and light techniques (Multispectral Optoacoustic Tomography (MOT)  and Ultrasound Modulated Optical Tomography (UMOT)) to provide clear, accurate images of tissue, allowing it to be analysed for cancer cells at a much earlier stage than current technology allows. MOT uses ultrasound to map an object (eg tumour) as a 3D image. UMOT provides complementary information on the structural properties of tissues (ie. is it benign or malignant tissue).  We have very recently demonstrated  a new technique for the detection of ultrasonically modulated photons. The performance we have demonstrated with our new technique means that we should be able to make quality UMOT images of in-vivo tissue for the first time.  This, coupled with MOT, will lead to a new dual imaging technique on biological tissue that will provide clinicians with much more information than currently available.Direct benefits of our research will include improved health outcomes (very early stage cancer diagnosis enables early treatment crucial in improving cancer outcomes) and revenue from the licencing and manufacturing of a high value, high technology, medical device within NZ.  Spillover benefits will be the addition of an exciting tool for medical research.</t>
  </si>
  <si>
    <t>With rapidly progressing genomic sequencing technology it is now possible and cost effective to obtain extensive genomic data from individual cells. This opens the door to the opportunity to diagnose cancer more accurately and at an earlier stage using low cost, minimally invasive techniques. Specifically, we propose to use the latest genomic sequencing techniques to enable the detection of cancer by screening fluids that have been in contact with certain tumours for the presence of rare cancer cells. These fluids include blood, urine, saliva and washes from the female reproductive tract, lungs and peritoneal cavity. We believe that sequence data from the individual cancer cells will also enable the precise anatomical localisation of tumours and provide information on its likely clinical characteristics, such as drug resistance or sensitivity. In this proof of principle study, we will apply the technology to the development of a diagnostic test for endometrial cancer.Designer diagnostics (DD) harnesses expertise from across the University of Otago and connects this with leading enterprises in order to grow and diversity New Zealand&amp;rsquo;s high value manufacturing and services sector.  In doing so, DD will accelerate the translation of fundamental knowledge and expertise developed through decades of biomedical and clinical investment into commercial applications. As part-&amp;-parcel of these developments, the platform will also develop new approaches, methodologies and assays that are applicable in a wider array of science sectors &amp;mdash; from public health and forensics through to ag-biotech and environmental management.  It will also provide a training ground for the next generation of postgraduates who understand both the scientific and commercial imperatives of the wider research agenda.</t>
  </si>
  <si>
    <t>The goal of this programme is to produce a device that reduces the cost of photovoltaic power generation by concentrating solar energy and delivering it to a photovoltaic cell of an existing design. This approach is based on an inexpensive polymer film that conveys the solar energy it absorbs via fluorescent molecules in the matrix and a planar light wave-guide to the solar cell.  Rationale and SignificanceThe efficient conversion of solar energy to electricity, requires the sunlight to be &amp;lsquo;concentrated&amp;rsquo; because of its diffuse nature. Existing solar concentrators /collectors are based on expensive and maintenance-intensive arrays of large mirrors focussing the solar energy onto solar cells. Such systems also require costly means of dissipating heat. Far less expensive is a photosynthetic mimetic approach employing a waveguide coated with a photophysically-active organic polymer that &amp;lsquo;harvests&amp;rsquo; light over a wide area and conveys it to a photovoltaic cell. The heart of such a system is an organic polymer that efficiently absorbs and transfers solar light energy to localized fluorescent molecules within the matrix. Organic polymers containing conjugated &amp;pi;&amp;ndash;bonded electron systems, present either as part of the polymer backbone or as pendant, electronically-coupled chromophores are attracting considerable interest for photonic devices. In photovoltaics use is made of these polymers which absorb light energy across the solar spectrum and efficiently transfers it via a number of mechanisms to redox centres or to light-emitting sites on ultrafast time scales. These polymers can also function as light-emitting materials by virtue of their intrinsic luminescence, or that of guest fluorophores, and their charge-carrier properties. In the novel approach taken in this project, both of these phenomena are exploited in an integrated system for concentrating solar energy and delivery to a photovoltaic cell.</t>
  </si>
  <si>
    <t>Magnetic nanoparticles of iron have dimensions less than 100 nm and have great potential in biological applications to replace weakly magnetic iron oxide or rust particles currently used. A team from Victoria and Auckland Universities, The Malaghan Institute for Cancer Research and Wellington Hospital will develop and commercialize the nanoparticles for; 1) general bioapplications as a quick to market product and 2) as &amp;ldquo;theranostic&amp;rdquo; agents. Theranostic agents are set to revolutionize cancer treatment as they can be used for diagnostic imaging at the same time as providing therapy and curing the cancer (therapeutics + diagnosis). We have developed a patented technology to synthesize iron nanoparticles (FeNPs) with strong magnetic properties that can be used as contrast agents for medical imaging of tumours, giving a level of precision greater than any agent on the market. We will we now develop the therapeutic potential of these particles by &amp;lsquo;funtionalizing&amp;rsquo; them to carry a chemotherpeutic agent directly to the tumour. Importantly, the strong magnetic properties of the FeNPs should generate heat when the body is exposed to an alternating magnetic field; this heat will lead to destruction of the tumour tissue, while also causing controlled-release of drug molecules.  Each of these therapeutic aspects of FeNPs will be explored, leading to the development of a novel multi-faceted cancer treatment.</t>
  </si>
  <si>
    <t xml:space="preserve">Scion will develop a 100% bio-based adhesive technology which can be used in forest products and produce export sectors.  The bioadhesive will be a new product and its use creates new &amp;ldquo;green&amp;rdquo; exportable products. The programme will develop this technology to pre-commercialisation which means satisfying technical requirements for processing and implementation. Bioadhesives will be developed initially for manufacturers of engineered wood products (EWP) creating new panelboard products. These products will be green, sustainable and do not use formaldehyde, a chemical of concern for health. A second goal will be to establish use in a structural EWP or packaging. Bioadhesive use in export packaging will contribute to sustainability and improved end of life recycling options. Being totally bio-based, the adhesive technology will utilise ingredients from NZ forestry and agricultural processing residues. These residues are abundantly available and currently burnt or directed to animal feed. Chemistry and materials science will be applied to alter feedstock ingredients so their formulation together provides suitable bioadhesive properties. We have engaged a number of NZ companies to participate in the programme which will proactively provide guidance in regard to bioadhesive properties, industry relevance and provide a route to market for the technology. The companies are representative of the bioadhesive value chain, from feedstock suppliers to end-users such as furniture and packaging manufacturers. We foresee this technology being utilised by early adopters before becoming mainstream. </t>
  </si>
  <si>
    <t>Inadequate acoustic and thermal insulation is a problem causing heightened concern around the world. Demographic and social drivers, including a move towards more high-density housing, rising energy costs and climate-change awareness, and an increasing appreciation for the impact of environmental conditions on public health, have created a significant market opportunity for building products that provide both acoustic and thermal insulating performance.This programme will build on recent advances in the theory and fabrication of micro- and nano-structured composite materials to design and implement novel acoustic and thermal insulators. In addition to developing single-component insulators which provide acoustic and thermal performances that significantly exceed those of existing technologies, the research will show that further performance gains and reductions in cost can be achieved through the synergistic combination of acoustic and thermal insulating components into a single multifunctional product. The sector needs which underpin this research have been identified by both the building industry's strategic body and its largest manufacturer.The research team at IRL is one of the few groups in the world that have taken composite metamaterial concepts from the theory to the prototype stage. Over the past five years, the team has built significant capability in modelling, analysis, and the design of microstructured materials with acoustic insulating properties. Significant science advancements anticipated for the programme include the development of a suite of theoretical modelling methods and validation procedures for the design and assessment of nonlinear oscillating microstructures, resonator miniaturisation, and high performance nano-scale thermal insulators. The development of techniques for designing optimally integrated acoustic/thermal insulators will underpin all of these.</t>
  </si>
  <si>
    <t xml:space="preserve">This programme seeks to nearly double the NZ manufacturing industry&amp;rsquo;s 9% share of the global market for produce grading equipment  by 2022, an increase in new export sales of unique grading equipment worth in excess of $80M per annum, through commercialisation of new sensor systems for fresh produce grading. The tangible technological outcomes from the programme will be sensor systems that offer practical grader-based solutions. There is a clear pathway to market and strong commitment from two commercial partners, both New Zealand-based manufacturers.With the commercial partners, we have identified three specific market opportunities involving defect detection and grading of onions, tomatoes and citrus. Our research plans follow two distinct lines of enquiry; the first focuses on new methods for internal assessment and the second on new external assessment methods. </t>
  </si>
  <si>
    <t xml:space="preserve">New Zealand industry has an established track record of providing engineering support to domestic geothermal power generation in New Zealand. The project will move beyond support, to having Organic Rankine Cycle (ORC) plant manufactured for the fast growing low enthalpy, geothermal and waste heat export market. This plant will be developed around a comprehensive and co-operative research base that will include detailed science programs in the areas of:-	Expanders and Turbines, operation, development, wear and efficiency-	Heat Exchanger, corrosion, construction, fouling, performance and costs-	Binary fluid, assessment, selection and optimisation -	Control and operating systems The combined enhancements to high technology plant that accrue from the project will provide an edge for New Zealand manufacturers and services providers, thereby providing a valued contribution to exports enhancing the international image of NZ in the geothermal space. </t>
  </si>
  <si>
    <t>Our objective is the development of magnetic sensing tools. Through the development and application of advanced magnetic sensing materials we will create prototype sensing devices with improved sensitivity, wider dynamic range and lower noise.The opportunity created by increasing worldwide demand for risk management of essential infrastructure such as pipelines will be addressed through the use of high sensitivity magnetic multilayer sensors. We will develop a non-destructive testing tool based on magnetoresistive sensors for detection of induced eddy currents. This technology has the potential to be faster, higher resolution and more accurate than current methods of pipeline inspection. We will work with a New Zealand company who is a world leader in asset reliability and risk management and jointly with an international partner company experienced in non-destructive testing tool development. We will also produce a prototype ultra-high magnetic field sensor employing state-of-the-art materials to meet the high accuracy magnetic field sensing requirements of research facilities and semiconductor manufacturers. Magnetic sensors are able to fill needs in the security, communications and current monitoring sectors.  For security, we will develop a novel fluxgate magnetometer to provide the necessary sensitivity for proximity sensing through the detection of magnetic anomalies. We will apply novel materials to address the need to measure both small and large currents non-intrusively in applications such as electric vehicles.  There is also a market for accurate location information of emergency personnel inside buildings. An electronic compass based on the fluxgate will be developed to address this need.Our research will create economic value to New Zealand through increasing services in non-destructive testing, and new products in security, navigation, current sensing and high specification sensors.For further information see www.irl.cri.nz or www.gns.cri.nz</t>
  </si>
  <si>
    <t>This bid supports the high tech manufacturing sector in the development of a new sensing technology and its application within the Dairy and Aquaculture Industries. Based upon a partnership between CRIs, academia and NZ industry, the initial focus is to enable the vision of &amp;lsquo;Precision Agriculture&amp;rsquo;, which promises to deliver unprecedented improvements in productivity, profitability and sustainability across NZs primary industry sector.</t>
  </si>
  <si>
    <t xml:space="preserve">This research will generate short- and long-term economic benefits for the NZ economy by transferring our high-tech research advances in laser micromachining and microfabrication to NZ firms. These high-value manufacturing capabilities will enable higher quality, less expensive bovine sperm selectivity for the dairy industry, less expensive air-quality sensors, higher performance GPS chips, and innovations in robotic surgery. The underpinning technology that links these diverse outcomes is the ultrashort laser pulse. These laser pulses pack a tremendous amount of power into a temporal window that is only a few millionths of a billionth of a second long. They are revolutionising manufacturing by enabling unparalleled accuracy in the reproduction of precise, closely spaced features. Such features, only fractions of the dimension of a human hair, are critical for inkjet printer and fuel injector nozzles, and microelectronics, for example. In our projects, they will dice ceramics, process quartz, cut bone, drill precise nanostructures, and construct microfluidic chips.We have assembled a team of scientists at the University of Auckland and Industrial Research Ltd. that includes laser micromachining experts, laser physicists, and synthetic chemists, and is linked with the Photonics NZ &amp;ndash; Innovating with Light national platform. With recent ~$6.5M of investment in infrastructure by IRL and UoA, this team is provided with superb, fit-for-purpose facilities, including the new Photon Factory at UoA, the only multi-user laser micromachining and microfabrication facility of its kind in Australasia. Our projects will lead to sustained or increased double-digit revenue growth, increased sales in current markets, opening of lucrative new markets and high return on IP developed in NZ for our industry collaborators. Finally, this grant will train students in high-tech science and engineering problem solving, and help to create the jobs that will allow them to stay here in NZ. </t>
  </si>
  <si>
    <t xml:space="preserve">Using innovative chemistry combined with extensive clinical testing, we will develop new materials, called gels, which will control post-operative bleeding and adhesion formation, as well as forming the core of novel orthopaedic supports.  NZ will accrue significant economic benefits through licencing revenue  generated from gels, revenue through the local manufacturing of the gels, export earnings, and improved patient outcomes (which will also provide social and wellbeing benefits). Gels have benign biological activity, flexibility and controllable properties placing them between liquids and solids.  They can exist at the interface between the biological and the mechanical, making them one of the major material initiatives of the 21st century. Yet gels are complex chemical entities and often there is little systematic understanding of how they react to external biological and physical stimuli. Here, we will develop tough (smart) polymer gels. These are gels that can be designed and constructed to interact with biological materials and react to external stimuli in a manner reminiscent of living organisms (ie. they are ‘smart’).  This work will build on the internationally recognised multidisciplinary research capability we have created at Otago, and our first-generation gel with amazing bleeding and anti-adhesion control which has already been licensed to a global medical device company for ENT surgery.  By 2018, the research will deliver: (i) a fundamental and systematic understanding of polymer gel structures, (ii) new tough gels for clinicians to use to control bleeding and prevent adhesions forming in neurosurgery, abdominal surgery and gynaecological procedures, (iii) biological sealants and glues for trauma and high pressure wound healing, (iv) novel linear responsive polymer gels for microfluidics, especially for orthopaedic support, and (v) a NZ capability in polymer gel chemistry necessary for the development of a soft material industry in NZ. </t>
  </si>
  <si>
    <t>Sensors for Agritech using Sequential Inference (SAuSI) applies a fundamentally new strategy to the development of innovative labour-saving and precision agritech tools. Traditional approaches rely on developing or purchasing (often expensive) &amp;lsquo;smart&amp;rsquo; hardware. SAuSI focuses instead on embedding sophisticated algorithms into existing/inexpensive hardware systems. SAuSI draws on cutting-edge research expertise in Bayesian inference, a fundamental mathematical and statistical approach to the quantification of uncertainty. Bayesian inference algorithms use prior knowledge of a signal's structure to produce optimal measurements.</t>
  </si>
  <si>
    <t>Our project will ensure that New Zealand continues to prosper from trees by protecting our plantation, horticulture and native forests from devastating plant diseases.  Phytophthora (fy-tof-tho-ra) species are microscopic plant destroyers causing huge plant losses worldwide including the Irish Potato Famine and kauri dieback.  There are more than 120 species of Phytophthora known to cause plant diseases worldwide.  They are a huge biosecurity challenge due to the range of plants they affect, rapid global spread, sweeping impacts and high costs to manage.  In New Zealand there are three major Phytophthora diseases impacting primary industries and conservation estates; kauri dieback, red needle cast of radiata pine and crown and collar rots of apples. This project will protect New Zealand&amp;rsquo;s trees by improving disease resistance, management and fundamental knowledge of Phytophthora diseases.  We will investigate the similarities between Phytophthora species on a scale made possible using modern molecular technologies.  The key aim is to accelerate Phytophthora research in plant breeding, disease management and fundamental knowledge of the mechanisms of tree-defence to Phytophthora species.  This project will see New Zealand become a world leader in addressing the complex issues of Phytophthora management in trees.  The project brings together key New Zealand researchers and international specialists working in the management of Phytophthora pathogens. Working with conservation managers, forestry and horticultural industries, our project will build New Zealand&amp;rsquo;s capacity to respond to current and emerging Phytophthora threats to protect New Zealand&amp;rsquo;s trees.</t>
  </si>
  <si>
    <t>Developed in consultation with dairy, mixed livestock, forage seed, horticultural, arable, aquaculture, and biosecurity end-users and industries of New Zealand; this programme enables the development, enhancement and accelerated adoption of a novel, open-source and cost-effective genetic analysis platform known as Genotyping by Sequencing.Harnessing the massive lift in cost-efficiency of DNA sequencing, this system potentiates detailed genotype and gene expression profiles of the full range of biological materials relevant to improving and sustaining New Zealand&amp;rsquo;s economic performance.Programme elements include end-user workshops and co-development of applications for sector specific needs and proof-of-concept related to traceability, biosecurity, and genetic improvement programmes for plants and animals.Value and end-user adoption will link to organisations with interests in genetic data for biosecurity, product traceability, and systems for genetic improvement of economic species.Centred in AgResearch, the research team includes collaborative linkages with New Zealand CRIs, four New Zealand Universities, and internationally to genome analysis expertise at Cornell University and UC Davis.</t>
  </si>
  <si>
    <t>Effective control of vertebrate and invertebrate pests that is specific, persistent, non-lethal and non-GMO is a realistic proposition through the Trojan Female Technique. Naturally occurring mutations in the maternally inherited mitochondrial DNA can reduce male fertility while having no impact on females (and hence are not selected against). Mathematical modelling has shown that the release of females carrying such mutations (&amp;lsquo;Trojan Females&amp;rsquo;) into pest populations could control a range of pests. This project will pave the way for this revolutionary approach to pest management by (1) empirically demonstrating its ability to control fruit fly populations and reduce breeding success in mice, (2) assessing its social acceptability, and (3) identifying pathways to market (including which pest species in what agricultural sector) for its application.Vertebrate and invertebrate pests cause output losses of $885 million p.a. to New Zealand&amp;rsquo;s primary sector. The novel and cost-effective technology platform proposed has the potential to not only eliminate a substantial proportion of these losses (and associated pest management costs), but also provide a basis for control development to combat new incursions. In this manner it will support sustainable productivity growth in New Zealand while avoiding concerns regarding GMO, welfare impacts, and environmental contamination and evolving resistance with respect to toxin application (i.e. maintaining agriculture&amp;rsquo;s licence to operate).This project will be conducted through a 2-year joint venture combining scientific experts from Landcare Research, the University of Otago, and Monash University, with independent Australian sociologists, and agricultural consultants from The Agribusiness Group. Project governance will be provided by a cross-stakeholder Advisory Group.Project Leader Dr Dan Tompkins (tompkinsd@landcareresearch.co.nz).Keywords: biocontrol, DNA, non-lethal, non-GMO, pest management</t>
  </si>
  <si>
    <t>In real world ecosystems no plant lives alone. From our forests to our pastures plants are teeming with microbial life. Unseen bacteria and fungi live in, on and around plants. Some microbes are detrimental to their host plant&amp;rsquo;s health, probably most are neutral, but some of these myriad microorganisms benefit their hosts by protecting against diseases, pests and other stresses like drought. We are starting to realise the extent of interactions between plants and microbes, especially in model plants and natural ecosystems, but as yet we don&amp;rsquo;t know anything about the extent or nature of what is likely to be a very large microbial community co-existing within perennial agricultural pasture plants. Our aim in this study is to characterise all of the microorganisms that live in the roots of the key forage plant, white clover, upon which our pastoral economy relies. We will use a range of methods to ensure we describe the largest amount of microbes possible and also select for beneficial organisms that we hope can be utilised in agricultural settings. In particular we aim to identify bacteria or fungi that can be used to control grass grub and/or pasture nematode pests. These pests cause many millions of dollars in losses to the economy every year through lost productivity and persistence of white clover.  We believe it will be possible to identify bacterial or fungal species that can be delivered with white clover seed and live inside the plant roots, deterring these pests and reducing the need for expensive pesticide use. This would be a step-change in the way that these pests are controlled and benefit both farmers and society.Keywords: white clover; microorganism; symbiosis; bioprotectionContact:Dr Damien FleetwoodScientist, Plant Fungal InteractionsAgResearch LimitedT   +64 9 373 7599 extension 83888M   021 256 7761E   damien.fleetwood@agresearch.co.nz</t>
  </si>
  <si>
    <t>New Zealand&amp;rsquo;s clean, green image is a major competitive advantage for many sectors of the economy. A major opportunity for enhancing our green branding and increasing our competitive advantage is mitigating our greenhouse gas emissions, 30-35% of which are the result of methane emissions from livestock. This research explores a previously untouched aspect of the biology of rumen methanogens, the microbes that produce  methane. Specifically, we will be investigating secondary metabolites (small molecules with biological activity) produced by methanogens that can have a profound influence on their biology. This research promises to result in a shortcut to effective methane mitigation tools. Successfully mitigating methane emissions will improve the sustainability of our primary production sector. It will enhance our clean, green branding and increase the competitiveness of all sectors of the economy that rely on this branding, resulting in increased export growth for New Zealand. This research will also have worldwide environmental impact by reducing the threat of global warming.Keywords: Methane mitigation, Greenhouse gas mitigation, methanogens, sustainable production</t>
  </si>
  <si>
    <t>There is conflict between the use of insecticides to protect our crops and the damage these cause to beneficial insects such as bees. One way to solve this problem is the development of insecticidal genetically modified plants, but here in New Zealand there is public disquiet over such an approach.Here we propose to begin the process of developing the next generation of insecticides, ones that are effective against pests, but have no effect on bees. Our previous research has identified a novel target in the genomes of insects that is missing from bees. Finding this target gives us hope that developing chemicals that interfere with it will produce an effective insecticide against pests, which has no impact on bees.In this project we will develop the tools and infrastructure to allow us to develop these effective, yet bee friendly, insecticides.Contact:Peter K. Deardenpeter.dearden@otago.ac.nz0211761680Keywords: insecticide development, honeybees, cell culture, protein structure, pollination security.</t>
  </si>
  <si>
    <t>Enzymes are biological catalysts that are used in a wide range of biotechnological processes in the pharmaceutical, chemical, technical, food and beverage, and biofuel industries. However, these processes often require enzymes to withstand and function under extreme conditions, and are therefore limited by the properties of the enzymes that are available. The aim of this research is to develop a new method for designing very active, efficient and stable enzymes for use in a variety of industries. This new method is based on a 'reverse evolution' approach whereby the sequences of enzymes from modern organisms are used to infer the sequences of their ancient and extinct ancestors. As proof-of-concept, we will apply the approach to enzymes from each of three different industry sectors: high volume industrial enzymes, such as those used in the brewing and biofuel industries; high value molecular biology enzymes, such as those used in diagnostics and forensics; and enzymes used in chemical synthesis, such as those used in the pharmaceutical and chemical industries to modify chemical compounds. We will develop the sequences of three ancestral enzymes from the three areas of biotechnology, then produce, purify and characterise the enzymes themselves. Characterisation will involve determining their rate and efficiency of catalysis, optimum temperature and pH for activity, and stability. These data will allow us to compare the ancestral enzymes with their counterparts currently on the market and make a critical assessment of the merit of this method. Ultimately, we aim to design improved enzymes that we can supply to New Zealand end-users and the global enzyme market. Contact details: Prof. Vic Arcus, University of Waikato. Email: varcus@waikato.ac.nzMob: 021 284 1234</t>
  </si>
  <si>
    <t>The aim is to grow exports of industrial or consumer products from NZ bioresources. By developing new transformation technologies for NZ biopolymers that can produce bioresins and biofoams, and add new functionalities, we will:- enable new connections between resource providers and end users; and- support exporters in responding to the growing global demand for products with renewable content.New bioproducts will be created from NZ resources via technologies that;- modify NZ biopolymers in new ways to make polymers which will be useful in BPN’s foaming processes to make functional foams, resins, coatings and composites which will be used in furniture/building/marine products, appliances, sports goods; animal health;- are able to be used as novel substrates for foam moulding processes, and - will further project the award winning team as leaders in biopolymer foam and resin technologies. Delivery is via the BPN Team, comprising AgResearch, Plant and Food, and Scion, complemented by Waikato University. Collectively they cover all major NZ bioresources and industrial biomaterials and manufacturing. They are joined by many resource providers and manufacturers committed to trials and co-funding. The plan comprises two core technology research aims: (a) polyphenolic (b) polysaccharide/protein resources for foams and resins, with a third on technology transfer and wider applications.By developing processes that transform NZ bioresources into biopolymers useful for industrial resin and foam products our advances will enable ready uptake of, and creation of new markets for NZ bioresources. We will convert them into industrial  products with renewable NZ contents and new functionalities. This will enable NZ exporters respond to the increased demand for biobased content in their products and support international collaborations in nanocellulose fibres and polylactic acid polymerisation.Contact: sarah.heine@biopolymer.network.comwww.biopolymernernetwork.com</t>
  </si>
  <si>
    <t>Supporting an industry based on high-quality NZ sheep milk products is a logical extension of a long history of innovation in sheep production in NZ. We propose a targeted research program to enable the emerging NZ dairy sheep industry to reach $200M in export earnings by 2030. This endeavor requires a strong, multidisciplinary research, and engagement with Maori and non-Maori partners, and policy bodies.The research proposed is aimed at growing exports of the established NZ&amp;rsquo;s dairy sheep industry by creating greater value from milk through knowledge of its composition and the functionality of its components, improving net volume and value of harvested ewe&amp;rsquo;s milk, and establishing criteria to ensure the environmental sustainability of sheep dairying in NZ. This holistic value-chain approach to sustainable sheep dairying will result in a more attractive industry to new entrants and suppliers, further boosting its growth.AgResearch Ltd., Otago University, and Callaghan Innovation in partnership with the major NZ sheep milk producers are committed to building a strong sustainable dairy sheep industry with increase competitiveness in existing markets, and higher market share in emerging and lucrative new markets.</t>
  </si>
  <si>
    <t>Forage legumes, such as clovers, are an essential component of New Zealand&amp;rsquo;s pastoral systems. They provide a valuable contribution to forage production, pasture feed quality, and provide nitrogen (N) inputs through biological nitrogen fixation (BNF) carried out by rhizobia. These micro-organisms live in nodules on clover roots and form a symbiotic partnership with the plant. The nitrogen supplied into pastures via the rhizobia-legume symbiosis, and its value to pasture production, is often referred to as New Zealand&amp;rsquo;s competitive advantage. However, there has been little contemporary research on rhizobia for forage legumes in New Zealand. Legumes are currently either inoculated with imported rhizobia that are poorly suited New Zealand soils, or are nodulated by naturalised soil rhizobia that vary widely in their effectiveness. This research programme will investigate opportunities to increase BNF and, thereby, increase pasture production and the profitability and sustainability of the pastoral sector. We aim to identify key genetic resources present in legume varieties that can be used to ensure legumes form effective partnerships with the best rhizobia.  Alongside this, we will characterise the genetic diversity of naturalised rhizobial populations in a range of New Zealand soils, and identify elite rhizobia strains having high BNF efficiency and that are adapted to survive in New Zealand pastures. Systems for delivery and optimal use of New Zealand&amp;rsquo;s naturalised rhizobia into farming systems will be tested in the glasshouse and field. The research will provide significant benefits to New Zealand by improving BNF &amp;ndash; the most sustainable source of N for agriculture. By increasing BNF, farmers will be able to offset equivalent requirements for inorganic N fertiliser addition with associated cost savings. Additional benefits will result from decreased emissions of greenhouse gas, improved clover performance, and increased animal production.</t>
  </si>
  <si>
    <t>Recently, NZ and Australia have issued new regulations on food standards and health claims. European regulators have also implemented a robust process for substantiating health claims on foods. These health claims must be supported by strong evidence from human clinical trials of the ability of the food to reduce disease and disease risk. In many cases, measuring disease end-points is not an option because of the time frame and cost involved.  Instead, biomarkers (e.g. blood cholesterol, blood pressure and iron levels) are used to monitor the health. To make a specific health claim for food or a food substance, evidence must be provided that the food or food substance reduces the severity of a disease or changes a biomarker of that disease, signalling a reduction of the disease. The food must be shown to cause the change in the disease or biomarker. This evidence will be ultimately derived from clinical trials of the food.There are many biomarkers, from chemicals (e.g. cholesterol) to proteins, RNA, DNA, cells, organ states, to physiological measurements (e.g. blood pressure). It is difficult for a food company entering the health claim space to make an informed decision on the best biomarkers to use in a clinical trial.  Working closely with stakeholders in industry, and Government, we will develop a database of biomarkers and their uses that NZ food companies can use to select biomarkers when developing new health claims.  We will also develop case studies of successful and unsuccessful health claims from overseas on foods relevant to NZ, to illustrate the process, as well as consult with food companies to provide process information on making a health claim on food.</t>
  </si>
  <si>
    <t>Marine extracts offer new opportunities as high-value export products for NZ. Aside from food uses, marine organisms contain many useful compounds (often in the by-product streams), including bioactives for body, skin and hair health; flavours and colours; and large polymers for biomaterials. NZ has the world's 5th largest exclusive economic zone, organisms within it that are not found elsewhere, a managed wild fishery and an expanding aquaculture sector to supply sustainable raw material; providing huge potential for product novelty and increased product exports. NZ also has a culture of developing and adopting sophisticated processing technologies for biological materials that can be extended to marine feedstocks. Combining these elements, this programme will help improve utilisation of our marine resources and deliver unique marine extracts with demonstrated applications in commercial end-products. Innovative manufacturing processes will be developed, optimising product value and yield in addition to being safe and economic, reducing waste and using less chemicals and energy.The programme takes a whole value chain approach. Plant &amp;amp; Food Research will work with university collaborators on underpinning science, while commercial partners will be involved “hands-on” in the R&amp;amp;D at every point in the chain, from raw material supply to ingredient manufacturing to product marketing. Together we will design new products based on market intelligence, develop new processes and process technology, and demonstrate what the products can be used for. This will guarantee that research is targeted towards current and future export market needs; that applications research answers the questions needed to sell the products; and that products ranging from protein and lipid-based dietary supplements, to biomaterials and cosmetic ingredients, will move beyond proof-of-concept into commercial production.marine, nutraceuticals, bioactives, biomaterials, processing</t>
  </si>
  <si>
    <t>Pollination is critical to our food supply and security as well as to our economic development. The current export revenue generated by New Zealand insect-pollination dependent industries is worth more than $5 billion per year.  However, the continued reliance on managed honey bees constrains further growth of the export earnings of these industries. Honey bees are under increasing threat from Varroa mites, which will increase pollination costs and may restrict the availability of strong hives for pollination. Honey bees are also less efficient pollinators compared to other species for many crops, limiting potential crop yields. Insect-pollination dependent industries need new solutions if they are to improve their competitive advantage. This programme will develop novel ways of delivering pollination services, including increasing populations of unmanaged pollinators, managing wild bumblebees for pollination, and improving honey bee performance by manipulating their behaviour. As a result, growers will see increased yields and reduced costs, bringing over $219M pa in benefits by 2029. Going from &amp;ldquo;Bee Minus&amp;hellip;&amp;rdquo; &amp;ndash; where the over-reliance on honey bees places industries at risk, to &amp;ldquo;... Bee Plus and Beyond&amp;rdquo; &amp;ndash; the future state of enhanced yields through the use of a diversity of highly effective pollinators, will require a radical change in pollination systems to ensure future growth in New Zealand&amp;rsquo;s productive sectors.</t>
  </si>
  <si>
    <t>Productivity of NZ kiwifruit and pipfruit orchards is world leading, yet crop production theory shows there is potential for large yield gains if novel new orchard systems can intercept &amp;gt;85% of light with low-vigour high-producing trees/vines. Combining these features into new orchard systems for kiwifruit, pipfruit and stonefruit to achieve production increases of 50-150% is the goal of this research programme. Technologically apples are most advanced and are the &amp;lsquo;model&amp;rsquo; to guide new growing techniques for kiwifruit and summerfruit.Dwarfing rootstocks are a vital tool to increase productivity in intensive apple orchard systems. New vigour control technologies for fruit crops would provide the means for new intensive orchard system designs to achieve very high light interception. An experienced multi-discipline research team will search NZ fruit breeding germplasm for genetically mediated growth traits that reduce vigour and enhance fruiting. Trees and vines with reduced vigour derived from both rootstock and scion traits will be developed from this research. Others in the team will test these rootstock and cultivar behaviours for their contribution to simplified management of trees and vines in orchards to increase cropping. New systems designs integrate this knowledge with the aim of capturing most of the light energy in ways to enhance fruit yield instead of plant growth. By 2019, new planting systems uptake will be boosting productivity of the NZ fruit sector with new yield potentials of 170 t/ha for apple, 100 t/ha for pears and 30,000 trays per ha (108t) for kiwifruit with growing systems also adapted under covers to mitigate Psa. Increasing orchard productivity is a cornerstone technology to support the strategic plans of the kiwifruit and pipfruit sectors to achieve their forecast growth to $4B by 2025 from the present ~$1.5B.</t>
  </si>
  <si>
    <t xml:space="preserve">The proposed research will support the growth of NZ food export markets to $325M pa by 2017 and build innovation for the food industry, by providing high-quality scientific evidence of gut-mediated health functionality that can be used for health claim marketing. The digestion and fermentation of plant-based food products and ingredients and how these relate to life-stage nutrition and the resultant metabolic diseases, will underpin the programme. Health functionality will be in the areas of gut transit, the release and uptake of small molecules such as glucose and phytochemicals, laxation, prevention of obesity, type 2 diabetes, gestational diabetes, and inflammatory gut disorders. Fermentation of plant-based foods by microbiota is a rapidly advancing area of research globally. We are now starting to understand how our microbiota genotypes (who is there) and phenotypes (what they do) impact our health. We will take digestive health research beyond known prebiotics and lactic acid bacteria (bifidus and acidophilus) that currently dominate the market. A secondary impact of the program will be in terms of public health benefits to New Zealanders and in particular, Maori with metabolic disease. Keywords: life-stage, maternal nutrition, first 1000 days, plant-based foods, prebiotics, gut health, glycaemia, and metabolic syndrome. </t>
  </si>
  <si>
    <t>This programme combines the expertise and resources of three Crown Research Institutes, one University, and two industry good bodies to solve the twin challenges of increasing New Zealand's agricultural exports while reducing the environmental footprint of farming. The programme targets nitrate leaching from farms and farm profitability by developing pasture mixtures and crop sequences that reduce urinary nitrogen (N) excretion per animal or capture N from the soil more effectively, and thereby reduce nitrate leaching from urine patch 'hot spots' or the background soil profile.  Focusing on forage and crop solutions will help develop systems that increase N efficiency and maintain international competitiveness.For dairy, beef/sheep, arable and mixed farms, the programme will:-	discover how certain pasture and crop species are able to reduce urinary N excretion from animals compared to 'standard' feeds such as the traditional ryegrass/white clover pasture used throughout NZ;-	investigate cropping sequences that are highly efficient at capturing N from the soil and turning that N into useable product &amp;ndash; either for feeding animals, or feeding humans; and-	provide the information farmers need to implement changes.The results will be built into production systems that farmers are confident will work for them and are likely to adopt because there are clear benefits.The benefits for all New Zealanders are twofold. Where N is affecting water quality, farmers will play their part in improving waterways. Simultaneously, increased efficiency on farm will create extra 'room' for industry development under the freshwater nutrient caps being developed by Regional Councils. Economic benefits will be delivered to regional communities from this development. Successful implementation of the findings of this research will facilitate long-term gross economic benefits to NZ exceeding $2 billion p.a.  Key words: nitrogen, water quality, economic development, agriculture</t>
  </si>
  <si>
    <t>This research will deliver mechanistic tools to design packaging solutions. Key functions of packaging are management of the interaction between biological products and their external environments, to facilitate manipulation of product storage, so preventing product deterioration.  It must also provide protection against compression loads during storage, transport and distribution in the cool-chain. We will enable step-change from empirical, to model informed designs that predict factors such as case strength and product conditions under different ventilation rates, storage and transport conditions. Better informed corrugated fibreboard packaging designs will result. We will develop hybrid models that link package design variables and performance to deliver protection for biological products undergoing shipping and storage. Model and testing equipment development will be applied throughout the research to meet the needs of specific NZ exporters and international packaging users. Application to these different industry partners will ensure flexibility of the modelling and testing methods developed in the research. 	The application of the modelling tools and associated performance evaluation methods will allow NZ to rapidly develop tailored packaging solutions for the benefit of the NZ packaging and biological product export industries.Keywords: Packaging, biological products, modelling, design.</t>
  </si>
  <si>
    <t>The food industry is a successful but critical part of our economy. To ensure that we can maintain our current standard of living we need to keep growing our agri-food exports. The emergence of a new market segment called &amp;lsquo;Health and Wellness&amp;rsquo; reached a global value of US$625 billion in 2012. A lot of New Zealand food produce already competes in this market and a lot of other New Zealand grown produce also provide health benefits that potentially offer value added opportunities to enter this global market as well. However, food choice is very complex with culture playing a major role. Therefore, to optimise our export potential we need to understand how consumers think and behave in emerging markets in as much detail as possible so that we can provide innovative high value manufactured food and beverage solutions to grow our economy.Therefore this two year project utilises a strong relationship between Massey University with its campus in Singapore and Singapore Polytechnic to develop superior sensory and consumer facilities. Food businesses will be able to  access high quality consumer data and design solutions normally too expensive for new product development budgets. KEY WORDS: consumer, Singapore, health, taste, food</t>
  </si>
  <si>
    <t>Cawthron Institute is New Zealand’s largest independent scientific research centre with unique national capability in seafood safety and specialising in research to support the environment and underpin our primary industries.The ‘Safe NZ Seafood’ programme, led by Cawthron in partnership with AgR, P&amp;amp;FR and ESR, has been operating for over a decade and a close partnership has developed between researchers, seafood industry and regulators.This proactive research initiative safeguards our $1.7B seafood industry and reinforces its reputation for safe, premium quality food from a pure environment.The need for dedicated research and monitoring programmes based on sound science was highlighted in 2012 when Australian shellfish were rejected by Japan for toxin contamination. This programme assures industry of continued access to preferred international markets through management of pre- and post-harvest risks. It identifies potential risks and has an international reputation for understanding and detecting harmful algae blooms (HABs) and characterising marine toxins as well as for analytical testing expertise.The aim is to determine safe growing waters for shellfish and finfish through to safe food on the consumer’s plate. A range of cost-effective tools will be tested for rapid detection and quantification of HABs, bacteria and viruses, which will lead to shorter shellfish harvesting closures and reduced risk of recalls of contaminated product with associated loss of market trust.Programme scientists represent NZ on advisory panels for the EU Food Safety Authority and the Assoc. of Analytical Chemists. This helps ensure no unnecessary regulations are introduced with the burden of extra costs that brings to NZ’s seafood industry. The Safe NZ Seafood programme is a critical asset to the seafood sector and ensures our seafood is safe globally.Keywords: seafood safety; HABs; marine chemistry/toxicology; marine viruses; bacterial contamination.</t>
  </si>
  <si>
    <t xml:space="preserve">LASRA’s research aims to fulfil complementary requirements on bovine hides and deer skins to construct a leather export platform for part and fully processed leathers from these raw materials which exhibit higher strength, improved resistance to chemicals, abrasion, cutting or sunlight, and reduced ‘looseness’, to deliver returns of up to $95 million per annum to farmers and deer skin and cattle hide processors within the country, and help counter market threats and sustain the NZ deer and cattle industry. Our research will apply advanced scientific tools to develop a new understanding of the alterations to deer skin and cattle hide structure, molecular composition, chemistry and rheology caused by chemical processing to assess the impact of current processing regimes and assist in the development of innovative chemical treatments to capture intrinsic strength in cattle hide and deer skin and reduce the chemical degradation caused by conventional processing of raw deer skin and cattle hides during conversion to leather. LASRA believes that their approach will eliminate or significantly reduce these strength and quality issues, leading to technically superior products of greater application and value. Identified cross-linking, filling, lubricating and surface reagents that enhance cervine and bovine leather strength and related properties during later processing will help place these leathers in to high value applications including footwear, motorcycle clothing and lightweight aviation upholstery where weight and resistance to wear are key benefits. New Zealand hide and deerskin processors would gain an estimated $35.5M in export revenues by eliminating looseness in hides and deerskins, and a further $59.5M by raising finished leather strength and related properties, and the application of nano-treatments, to create new areas of demand within the leather marketplace. </t>
  </si>
  <si>
    <t xml:space="preserve">Keywords : Geothermal, energy, integrated, modelling GNS Science, The University of Auckland and Callaghan Innovation have joined forces to develop new mathematical and chemical computer modelling software for the New Zealand geothermal energy industry. It will be significantly more effective than existing software in promoting environmentally sustainable and efficient energy generation from New Zealand&amp;rsquo;s indigenous geothermal resources.The New Zealand Government supports the $1.1 million per year four-year development project from its MBIE-administered Energy and Minerals Research Fund.The aim is to develop the next generation of integrated geophysical, chemical and flow simulation modelling tools, to better understand heat and mass transfer to and between geothermal systems, to overcome limitations of existing modelling software, and to more reliably model production effects on geothermal fields. The project team will validate its new software by undertaking case studies of known geothermal systems in the Taupo Volcanic Zone.  The project has support from New Zealand&amp;rsquo;s major geothermal developers, Waikato and Bay of Plenty Regional Councils, and involves collaboration with numerical modelling specialists from the US and Switzerland. There is also support from several iwi groups with geothermal interests.  The new software will integrate seamlessly with existing geothermal research in New Zealand, and will provide new insights that will significantly advance knowledge about the hydrology and hydrothermal processes that control geothermal systems. The team of numerical modellers from The University of Auckland and Callaghan Innovation, in particular, are world-leading, and this project will make the international geothermal community sit up and take notice of New Zealand&amp;rsquo;s ground-breaking geothermal research. </t>
  </si>
  <si>
    <t>This proposal addresses the question: What research initiatives will provide the greatest impact in energy savings and greenhouse gas reductions for New Zealand industry, including direct heat and/or process heat applications? This proposal outlines research initiatives to identify opportunities to make process and direct heat energy savings in the diary processing and timber drying sectors. These sectors use about 40% of the primary energy used for industrial process heat in New Zealand and are growth industries. Our aim is to achieve 0.63 - 0.95 PJ/y process heat and 0.002 - 0.004 PJ/y electrical savings in dairy processing, corresponding to $9.52 - 14.26 M/y savings in energy costs for current levels of production.The energy savings will be achieved by developing a fundamental understanding of processes (e.g. deposition and fouling; gas stream mixing; heat transfer and fluid flow; heat integration) operating within specific parts of powder plants (e.g. heat recovery heat exchanges, gas burners, evaporators) through a combination of laboratory-scale experimentation on scale models, measurements of the corresponding units in factory plants, and numerical modelling, which will lead to design changes for implementation. The team will be led and managed by Prof. Peter Kamp who leads the Energy Research Group (www.energyefficiencynz.com). The proposal has three objectives, identified as the areas most likely to deliver the next level of energy efficiency savings in the use of process and direct heat in dairy processing plants.  The research will deliver a reduction in specific energy in diary processing which accounts for about 15% of the Nation&amp;rsquo;s export income.  These energy savings will help maintain the export competitiveness of dairy processors.</t>
  </si>
  <si>
    <t>Nga Kete o te Wananga: Matauranga, Science and Freshwater Management</t>
  </si>
  <si>
    <t>Pacific peoples living in New Zealand (NZ) are a youthful, rapidly growing, urbanised group with high aspirations for successful participation in NZ society. However, this population is disproportionately represented in numerous indicators of social inequalities, many of which are impacted by education, social environment and involvement, and associated socio-economic issues. Pacific unemployment remains high, while educational achievement and lower standards of living, continue to contribute to the lack of successful outcomes for Pacific communities. Services are also not well utilised providing little opportunity for intervention and support for Pacific communities. This research aims to identify and assess the levers and causal factors for success in Pacific families across the lifecourse, focusing on the following themes: (1) Educational achievement, (2) Economic standard of living (housing, employment etc.), (3) Social and cultural connectedness, and (4) How services can be oriented or developed to support Pacific families to achieve success in the first 3 key themes.  Through the Pacific Island Families (PIF) birth cohort study (n &amp;gt; 1000), we will conduct a 2-stage mixed method study. A quantitative survey will be conducted with the full cohort of PIF Pacific mothers (n&amp;gt;1000) and fathers (n&amp;gt;805) in 2014 at the 14-year measurement wave. Findings will inform protocol development for qualitative interviews with a subsample of the cohort at the 15-year measurement wave. Findings will be collated to develop risk and resilience profiles for Pacific families related to the above themes. The PIF team will continue to work closely with local and national agencies responsible for developing and implementing policy and services for the betterment of Pacific families. We will work actively with stakeholders to ensure effective research translation to inform the planning of interventions and service delivery to support Pacific communities to be successful.</t>
  </si>
  <si>
    <t>Using a service ecology approach to co-design and build improvements in service uptake and outcomes for families/whanau of &amp;lsquo;hard to reach&amp;rsquo; populations</t>
  </si>
  <si>
    <t>Successful Families and Whanau - From Evidence to Practice</t>
  </si>
  <si>
    <t>This research assesses &amp;lsquo;downsizing&amp;rsquo; housing as a way to maintain older people&amp;rsquo;s functional and financial independence. In an ageing society it explores how housing assets may be best used for the wellbeing of all generations now and into the future.This research tests downsizing options including: reducing ownership shares; substituting larger for smaller dwellings; subdividing; leaving owner occupation; or substituting housing in high for low priced areas. It establishes the practicalities of &amp;lsquo;downsizing&amp;rsquo; and the conditions which determine success. It targets and is supported by older people&amp;rsquo;s organizations, public policy agencies, Maori and Iwi, councils involved in settlement planning, community services and organizations in housing, retirement villages, building and finance. Objective 1: Getting Best Fit: Optimising Older People&amp;rsquo;s Use of their Housing Assets: To optimise the living standards, well-being and resilience benefits from older people&amp;rsquo;s housing assets by establishing the use and financial value of housing assets, the practicalities of housing and equity downsizing, its spill-overs and externalities, and the differential exposure of older people to risks and benefits according to place, socio-economic, familial, cultural, and housing circumstances and attachments.Objective 2: Stay, Go, Downsize Tools for Better Decisions: To improve the financial literacy of older people and enable them to make better decisions around their housing and housing assets through two evidence-based, collaboratively developed and tested tools: Selecting Good Homes for Good, Long Lives Guidelines; and Staying, Going, Downsizing Ready Reckoner. The CRESA, PP&amp;amp;R, Auckland University, and Katoa team bring a multi-disciplinary approach using multi-method, collaborative, action-oriented techniques to generate practical tools with take-up through an Integrated Research-based Policy Pathway, a Good Homes for Good Long Lives Pathway, and a Good Decisions for Good Lives Pathway.</t>
  </si>
  <si>
    <t>Who are Today&amp;rsquo;s dads aims to provide a unique and fuller understanding of the contribution of fathers to the vulnerability and/or resilience of families, in particular the health and wellbeing of contemporary New Zealand 6 year olds. This will reflect both the changing role of fathers in their children&amp;rsquo;s lives and the nature of New Zealand families.  Together these can be used to determine what aspects of the context of fathers&amp;rsquo; environment are important foci for current and future policy and programme development and implementation.The salience of fathers in the lives of their children is clear. It is also important to examine other characteristics of fathers, since factors such as age, socio-economic status, ethnicity, and personality are likely to be associated with their differential impacts on children.  It is also important to see how child-father relationships change over time and whether there are critical periods when paternal influence has the greatest positive effect on a child&amp;rsquo;s developmental pathways.  The use of a longitudinal study that started prior to the child&amp;rsquo;s birth is integral to understanding these pathways.Further details and contact information of the study can be found at: www.growingup.co.nzKeywords:  Fathers, child development, resilience/vulnerability, family diversity.</t>
  </si>
  <si>
    <t>By 2020 our goal is to deliver an enabling technology that will provide an important role to assist the wool, textile, personal care and functional biomaterials industries collectively achieve their ambitions of a growth in exports of at least $500,000. This programme will provide the knowledge needed to modify natural fibres and polymers and remove contaminants from such materials thereby opening up the opportunity for these sectors to extend their materials into the highest value markets.Our enabling technology is a green approach which has game changing ability to extend the development and application of bio based polymers and natural fibres. It therefore enables these sectors to continue to build on their pure and natural brand and simultaneously compete with synthetics on a performance basis. This research is undertaken by the Biopolymer Network Ltd a joint venture and collaboration between three of New Zealand&amp;rsquo;s leading natural products CRI&amp;rsquo;s AgResearch, Scion and Plant and Food Research. It is supported by an international research team and the leaders in the sector who are contributing in-kind support through access to equipment and their expertise.Key words: Natural fibres, biopolymers, wool, textiles, personal care, modification technologies</t>
  </si>
  <si>
    <t>Real-time remote tracking of fresh foods is estimated to be a $20B opportunity globally. Radio-frequency (RF) tracking devices already provide real-time information on location and timing of food exports and temperature and humidity monitoring. This project aims to greatly enhance this capability by building a platform technology where sensors detect biochemical changes in the food itself and relay this information to a central control point where real-time decisions can be made on movement and handling of food inventory. This represents a significant new opportunity for NZ&amp;rsquo;s high value manufacturing and services companies to produce new sensor modules for food quality and incorporate these sensors into a wireless sensor network providing real-time data, thus greatly expanding the market for wireless tracking devices and services. NZ&amp;rsquo;s RF logistics sector consists of multiple SME companies and this programme will utilise their capabilities in the manufacture of sensors and in the software needed to interpret the vast streams of data that emerge from the sensor network. This means that one platform technology has the potential to support multiple businesses and substantially expand NZ&amp;rsquo;s exports of high value technology whilst also synergistically improving efficiency in NZ&amp;rsquo;s export food sector.The project draws together interdisciplinary research teams from Plant and Food Research (sensor design, polymer chemistry, postharvest science), AUT (wireless networks) and Lincoln Agritech (RF sensor engineering) and commercial manufacturing, software and service skills of NZ RF technology companies (iMonitor, Imarda, Xlerate, Bluewater Systems) thus providing an efficient technology development and commercialisation pathway. The technology has initial markets in the global fresh fruit, dairy and seafood export sectors.Radio frequency; sensor network; polymer; inventory managementJohn S. Mitchell: John.Mitchell@plantandfood.co.nz</t>
  </si>
  <si>
    <t>The proposal will build on New Zealand’s high temperature superconductor (HTS) capability and link it with NZ’s capability in conventional electromagnetic (EM) technologies to form an enabling technology platform in large complex EM systems. The research will accelerate developments in three areas: HTS magnetic resonance imaging (MRI) systems, HTS transformers, and ‘smart’ distribution transformers. The MRI developments include: 1) design of a suite of low field MRI magnets; 2) a revolutionary high-risk low-field HTS MRI in association with Hypres (USA) by integrating HTS MRI with digital-SQUID technology; 3) creating a NZ-based MRI subsystems design and manufacturing capability e.g. gradient coils. We will continue to monitor NZ’s HTS transformer and resolve two questions preventing immediate uptake; the inability of HTS transformers to operate through a 2 second fault, and the cost of the cryogenic components. We will develop the technologies required to underpin the design and manufacture of advanced distribution transformers. The enabling platform will meet the needs of a number of New Zealand firms including, HTS-110, Fabrum, ETEL, General Cable Superconductors and end users: Vector, Transpower and Unison Networks. The programme has an extensive international network offering additional benefit to the New Zealand partners including: Wilson Transformers, SPX Waukesha, and Hypres. R&amp;amp;D providers include Callaghan Innovation, the University of Canterbury and Weltec.The benefit to NZ lies in the creation of a complex electromagnetic machines platform embracing R&amp;amp;D providers, NZ firms and international companies; the attraction of inward investment; the strengthening of a high-value export-orientated sector; and the direct economic benefit estimated by the above NZ companies to be over $100 million p.a. within ten years.Contact details:  bob.buckley@callaghaninnovation.govt.nz tel +64 4 931 3288</t>
  </si>
  <si>
    <t>The Materials Accelerator has a track record of using industry pull to drive manufactured product innovation. Product design and a new manufacturing paradigm is now added to the proven model. The NZ Product Accelerator will stimulate creation of customised products through a Manufacture for Design approach breaking out of mass production thinking and short circuiting NZ&amp;rsquo;s distance to market through digital exporting.  It will integrate design, multimaterials and additive manufacturing (AM) into an enabling technology platform.  These new underpinning technologies will enable an agile, accelerated product design and manufacturing cycle using new materials to give functional and structural advantages. Research aims are:1) Design-led functional multimaterial bonded systems:a. Novel functional materialsb. Matched surface-designed polymer multimaterial bondingc. Design and performance prediction2) Additive manufacture for design:a. New materials and process enhancements for AMb. Improved products design through AMc. Location-independent and service-centric AM.The resources of UoA, AUT, Scion, Massey Uni, VUW and GNS, plus other experts work together with specialised project managers and company representatives to deliver project outcomes.Benefits to NZ include new products, lower capital risk, transformation of commodities into high value niche products, exporters and suppliers connected in flexible new value chains and new industries in contract additive manufacturing, high value coatings, surfaces and membranes.Keywords: Additive manufacture, design, multimaterial products, product acceleratorContact: Mark Taylor, mark.taylor@auckland.ac.nz</t>
  </si>
  <si>
    <t>Packed columns are used widely in processes such as chromatography, gas adsorption, distillation, filtration, catalysis, biofiltration and humidification. Currently, commercially available porous media are limited to spheres or irregular shapes. Both vary in size and are randomly packed into columns resulting in variability and sub-optimal  performance. Furthermore, direct experimental validation of theoretical/computational characterisation of random and ordered packing has not been possible, constraining translation of principle to practice. Using a new approach, we will be the first in the world to produce packed bed columns with absolutely precise and versatile control of particle size, shape, packing arrangement and column geometry. Furthermore, we will create a new generation of commercial porous media products for an almost unlimited range of applications and demonstrate that these are superior to currently available products in terms of pressure-flow properties, liquid dispersion, versatility, reproducibility, and manufacturing cost. We will generate a leading reputation in terms of widely-cited peer-reviewed publications and develop the early-career lead researcher. There is an excellent opportunity to create a new business that will earn up to NZ$100m per annum in new export earnings through the manufacture and distribution of new chromatography media.Keywords: chromatography media; manufacturing; packing geometry</t>
  </si>
  <si>
    <t>This proposal seeks to develop new bio-manufacturing processes for two chemicals (butanone and 2-butanol) that are currently produced from petroleum. Butanone is a key ingredient in paints, varnishes and adhesives, while 2-butanol is converted into synthetic rubbers (particularly car tyres). The worldwide market for these chemicals is in the millions of tonnes, and billions of dollars, per year. However the global chemical industry is seeking new ways to manufacture them, that are not reliant on the fickle (and unsustainable) petroleum market. A successful New Zealand biotechnology business, LanzaTech NZ Ltd, has a gas-eating microbe that is naturally occurring and categorised as a World Health Organization Risk Group 1 organism (the same as baker's yeast). This microbe efficiently converts waste gases (carbon monoxide and carbon dioxide) into bioethanol. The microbe also produces a chemical building block, 2,3-butanediol. In this proposal, researchers at the University of Otago and LanzaTech will join forces to engineer new enzymes that convert 2,3-butanediol into butanone and 2-butanol. The required functions will be engineered by taking existing enzymes with related activities, and accelerating the evolution of these single molecules. The engineered enzymes will be tested in a laboratory microbe. If successful, the next phase of the research will be to incorporate the enzymes into the LanzaTech microbe and to optimise the new strains for commercial butanone and 2-production. Capturing waste gases and converting them into high-value chemicals will yield commercial gains, and will also have major environmental benefits by reducing greenhouse gas emissions and relieving our reliance on petroleum-based products. This research has the potential to establish NZ as a centre of the global green chemical market, which is projected to grow from $2.8 billion in 2011 to $98.5 billion in 2020.Key words: Enzyme engineering; microbial biotechnology; bio-manufacturing</t>
  </si>
  <si>
    <t>The purpose of the proposal to increase our understanding of Rangitaane o Manawatu&amp;rsquo;s connection to their freshwater fisheries resources, and to increase the public understanding of the significance of fisheries to mana whenua. It will raise awareness about the importance, state and future opportunities pertaining to the fisheries within the Rangitaane o Manawatu rohe [boundary, area] and the role we all have to play to ensure the sustainability of our taonga for the benefit of future generations. In order for Rangitaane o Manawatu, through Tanenuiarangi Manawatu Incorporated, to be able to realise their goals and aspirations, they require tiaki tangata who have the skills, expertise and networks to deliver the required work programmes, decision support frameworks, stakeholder networks, plans and policies required. Tanenuiarangi Manawatu Incorporated will partner with the National Institute of Water &amp;amp; Atmospheric Research (NIWA) to train and work alongside tangata tiaki in native fisheries population assessments, fisheries monitoring techniques, reporting and communication, and securing on-going funding.The proposal will enhance collaborations and foster mutually beneficial relationships between mana whenua, territorial local authorities and other government agencies who have roles in the protection, restoration and management of our taonga species. The proposal will help those agencies understand the worldview of Rangitaane o Manawatu when it comes to our fisheries taonga so that those goals and aspirations can be incorporated into their organisational planning and monitoring operations. Thus, the proposal shall contribute to increasing the knowledge base and understanding of all parties, i.e., Rangitaane o Manawatu, government and non-government agencies, and the wider community.For more information please contact: Paul Horton (paul@rangitaane.iwi.nz).</t>
  </si>
  <si>
    <t>Te Hono Putaiao O Waipareira - The Connection of Science with Waipareira</t>
  </si>
  <si>
    <t>Rising costs in social services, healthcare and education are driving the New Zealand government to seek ways of improving delivery to the community while optimising the outcomes for the individual/whanau. Maori, and particularly Urban Maori, are over-represented in the New Zealand Government's total spend on Social Welfare, Justice, Education and Health. Callaghan Innovation and Whanau Tahi, a subsidiary of Waipareira, aim to address the social care issues above by unlocking the potential of tikanga and thought leadership in social health delivery in Whanau Tahi's community. This will be achieved by translating Whanau Tahi's knowledge into high tech-software products that can be adopted by other Maori health and social service providers, and those in the mainstream. Waipareira is a leader in the delivery of services for Maori by Maori. They have translated Whanau Ora practice and Waipareira's unique community focused delivery culture and processes into a high value software product. This tool facilitates better support of clients in Waipareira's community, optimises access to services required and empowers Whanau self-development. It has been implemented into other Maori groups and overseas communities.The programme builds on Waipareira's success and fully supports their goals of flourishing Whanau and leading successful change towards a better educated, higher socio-economic community.  A long term alliance between Callaghan Innovation and Whanau Tahi will underpin technology development based on Waipareira's and other Maori community requirements, and support Waipareira uptake of new innovations in community focused care. This work will improve Callaghan Innovation's understanding of matauranga, urban Maori innovation potential and methods to improve knowledge transfer between Maori and researchers to deliver on Vision Matauranga outcomes.Contacts: Dr Diana Siew, diana.siew@callaghaninnovation.govt.nz or Mr Stephen Keung, stephen.keung@whanautahi.com</t>
  </si>
  <si>
    <t>Ngati Hikairo is a hapu whose rohe encompasses land around Tongariro, including farmland, forestry and DoC managed land near Taumarunui, National Park and Rangipo. This includes Tongariro National Park and the 42nd Traverse. Ngati Hikairo ki Tongariro is very aware of the high value of parts of their rohe to New Zealand, as both an internationally recognised ecological entity and a very popular tourist destination. Ngati Hikairo ki Tongariro will host a pedologist from Landcare Research. They seek to empower their people through the integration of concepts about spatial soil patterns and soil properties from Matauranga Maori (Tiro Whenua) and mainstream science. For example, there are local Maori concepts about the how the geology and landscape have formed, the names of the parent materials and soils in the area, and long-held understanding of the strengths and weaknesses of land types. By correlating the concepts from the two perspectives, a greater cross-section of the hapu will be able to access knowledge from mainstream science, and Matauranga Maori will become more relevant to younger members of the hapu. This project represents an opportunity to investigate a part of Maori culture and for the first time gain insight into the links between Maori cultural knowledge, linguistics, and soil science.The process is expected to create a renewed sense of mana within the hapu, and together with Landcare Research, lead to enhanced kawanatanga and kaitiakitanga within the rohe. Through enhanced management of land-based environmental issues such as erosion from tourist foot traffic on the Tongariro Crossing, and nutrient management related to farms in the rohe, there will be a flow on effect on water quality, tourism, and the regional and national economy.The project is an opportunity to encourage Maori into careers in soil science, where there is currently a critical skills shortage and substantial demand for the capability predicted within the short term.</t>
  </si>
  <si>
    <t xml:space="preserve">The Tuhoe Tuawhenua Trust (TTT) is responsible for 9000ha of bush-clad lands about Ruatahuna, and aims to responsibly utilise the resources in its care for improving the lot of the people of their region. The TTT is implementing a long-term strategy for developing industries in Ruatahuna based firstly on the primary production of indigenous timbers and honey. Market research signals that significant opportunities exist for commercial development for the Ruatahuna region, particularly in export markets. These opportunities are based on branding, provenance, cultural distinctiveness of Ruatahuna, and value-add options associated with TTT&amp;rsquo;s core businesses and other forest resources and potential land uses. The TTT is keenly aware that one of the keys to realising these opportunities is science and innovation that breaks new ground and gives products a competitive edge. At the same time, all the work of the TTT is underpinned by the mauri, tikanga and matauranga of Ruatahuna, and an automatic commitment to sustainable management of land resources for future generations, motuhake ake. The TTT seeks to realise the innovation potential of its resources and matauranga through forging critical relationships within the science and research sector, and launching a focused, informed and supported science and innovation strategy that takes their commercial development to another realm. This proposal is for a two-way placement programme for TTT managers in collaboration with Plant and Food Research (PFR), with the aim of developing a Science &amp;amp; Innovation strategy that meets R&amp;amp;D needs of TTT and will lead to new research proposals and projects in the future.For further information please contact Brenda Tahi at brenda@tuawhenua.biz </t>
  </si>
  <si>
    <t xml:space="preserve">Currently the Whakatohea Maori Trust Board (http://www.whakatohea.co.nz/) have kaitiaki over significant marine resources in the Bay of Plenty that are largely dormant. Their aspirations for long term sustainable development, incorporating the principles of Kaitiakitanga, remain unfulfilled. At the same time Cawthron has significant technical and R&amp;amp;D skills and knowledge about aquaculture. There is therefore a fantastic opportunity to put these together and thereby:-	increase matauranga Maori in aquaculture research R&amp;amp;D-	improve research understanding and utilisation by Maori.Building on the VM policy themes, this project will increase Whakatohea&amp;rsquo;s capacity to engage in VM related R&amp;amp;D for the social, environmental, and economic wellbeing of the community. The reciprocal introduction of Matauranga Maori to the scientists, and the wider Cawthron Institute, will bring new awareness to Cawthron&amp;rsquo;s approach to science and indigenous innovation. Understanding and using appropriate VM research the project will unlock the potential of Whakatohea resources, and realise several outcomes:-	The generation of a collaborative five year VM based research strategy and two year action plan will increase Whakatohea&amp;rsquo;s research capacity and focus the board toward targeted development of existing and new species;-	aquaculture species not currently used on the farm will be reviewed and their potential identified;-	the Whakatohea training curriculum will be adapted to respond to the identified needs for the future developments;-	the scientist and the Cawthron Institute will get an in depth perspective of matauranga Maori. This perspective will increase their capacity to undertake VM related R&amp;amp;D, improve ways of effectively transferring knowledge to Maori and fostering collaboration with Maori. </t>
  </si>
  <si>
    <t>The development of a student research and enquiry programme at sites of environmental and cultural significance within the Ngai Tuahuriri Runanga takiwa to increase educator capacity to research and evaluate Maori student use of critical thinking strategie</t>
  </si>
  <si>
    <t>People and pingao: Weaving the Connections</t>
  </si>
  <si>
    <t>Exploring geospatial technologies and data to enable Matauranga Maori for the 21st Century</t>
  </si>
  <si>
    <t>Supporting local management of New Zealand’s natural environment and resources: Locally focused online tools to integrate matauranga and scientific knowledge</t>
  </si>
  <si>
    <t>Nga Uri o te Ngahere Trust has conducted a needs assessment over the past 5 years within the Bay of Plenty and East Cape regions which has identified the need for the development of alternative land and marine space utilisation strategies. At present  many of the farming and land use practices are invasive or extractive which lack diversity.  Many of the land and marine use practices are impacting on biodiversity and are undermining cultural values and ecological values.  The Trust is researching alternative land and marine space utilisation strategies which will diversify income from the development of native flora and marine organisms, using Matauranga Maori and traditional use practices.  The research required must incorporate western scientific methodologies and processes,  without an erosion of Matauranga Maori, tikanga and kawa, as many of the gifted scientists we need are not trained in, or have not been exposed to traditional practice and struggle to understand how Matauranga Maori relates to western scientific research.  The creation of new understandings, resource development plans and commercial utilisation strategies which can be drawn from an amalgam of Matauranga Maori and westerns sciences will significantly improve outcomes for the Trust and for Maori in our region within complementary development planning.  This will require the development of a mentoring programme to build skills and understanding within the Science community, across a targeted range of SR&amp;amp;T organisations, which bring the skill sets needed within the development programme, into the local community.  The enclosed Connect programme will facilitate the development of this research cohort and the transfer of Matauranga Maori  and western science between the Trust and the science providers in a planned and cohesive process which fits within a 3 year Strategic Planning framework.  This will significantly build capacity within the Trust and science community alike.</t>
  </si>
  <si>
    <t>Increasing sustainable profitability in Tuhono Whenua Project kiwifruit orchards</t>
  </si>
  <si>
    <t>Manaaki moana, Manaaki awa, Manaaki tangata: growing iwi and hapu marine and freshwater science capability and capacity for kaitiakitanga</t>
  </si>
  <si>
    <t>At the Interface; Bridging the Divide Between Matauranga Maori and “Western” Science; A Matauranga Maori Scientific Investigation of Traditional Maori Calendars</t>
  </si>
  <si>
    <t>The cultural and spiritual well-being of an iwi is intimately linked to matauranga and to whenua: knowledge of people and history, and an understanding of the relationship to the land through ancestry. The Living Archive project (LA) is a partnership between Rangitane o Wairau and the University of Otago which is built upon the foundation of these principles. The LA will draw together knowledge from many fields in a single place. The core of the system will be GIS based – a spatial information system that allows multiple types of data to be readily accessed through a graphical interface based on maps. This knowledge base will cover oral history, environmental history, wahi tapu, whakapapa, taonga, archaeology, scientific knowledge associated with rohe, and an inventory of historical records.There will be two placements which together will bring this project to fruition:A Rangitane researcher will work with the University of Otago research team at SPAR (Southern Pacific Archaeological Research) developing the systems and protocols for the GIS system. He will work with SPAR on projects that provide skills and experience relating to individual modules of the LA such as standards for recording artefacts and creating annotated bibliographies. A SPAR principal will be assigned a mentoring role.The SPAR researcher will work with Rangitane in Blenheim to set up the LA and to identify and develop outputs from University of Otago environmental and historical research that are relevant to Rangitane initiatives in sustainable management and cultural development.The outcomes will see Rangitane o Wairau having greater capacity to manage its information and research capability; and as a pilot this project will provide a innovative model which can be rolled out to other iwi nationwide.For further information please contact Professor Richard Walter, University of Otago (richard.walter@otago.ac.nz).</t>
  </si>
  <si>
    <t>NZ’s agri-food industries can significantly increase export returns from our valuable raw biological materials if key processing capability limitations can be identified and overcome. Our work will do exactly that: enable food processors to manage raw material variability, improve productivity and make more distinctive, higher value export products.  Through a collaboration of NZ’s foremost food research institutions (Massey, Otago and Auckland universities, Riddet Institute, AgResearch and Plant &amp;amp; Food Research), guided by the involvement of NZ companies, and in association with linkages to existing food and processing networks (e.g. Food Innovation Network, Bioresource Processing Alliance, Callaghan Innovation), we will investigate a set of key processing unit operations that are new, poorly adopted or that need new adaptations to create new products and attributes.  Working in partnership with export-oriented businesses participating in the research, we will demonstrate the value of these processes and support their uptake in the wider processing sector. This programme will embolden the sector, providing the confidence needed for the growth of food processing infrastructure in NZ, develop the next generation of process engineers and food technologists, and contribute a cumulative $2.4 billion to NZ’s processed food exports by 2031.</t>
  </si>
  <si>
    <t xml:space="preserve">Wood waste and geothermal heat are two of New Zealand’s most significant natural resources that could be better utilised for energy purposes. In New Zealand’s Central North Island, there is growing interest in industrial symbiosis: the sharing of resources and processes within integrated industrial clusters. These clusters could collectively optimise resource use and deliver improved economic viability of wood energy and wood processing in New Zealand. Investment in New Zealand’s wood-energy industrial symbiosis opportunities has been limited due to lack of clear investment cases. Our research programme will quantify New Zealand's wood-energy industrial symbiosis opportunities and catalyze new investment.The main aim of our research programme will be to apply science-based methodologies to accurately quantify the benefits of industrial symbiosis. This work will focus on wood-energy industrial symbiosis opportunities in New Zealand's Central North Island. Our programme will also include an industry-driven technical programme to de-risk technologies that underpin wood-energy industrial symbiosis and a New Zealand-wide study to identify regions for future industrial symbiosis projects. Our programme will leverage three of New Zealand’s established energy science capabilities: Scion’s wood-based bioenergy research, the University of Waikato’s industrial energy efficiency programme, and GNS Science’s geoscience capability. Our programme will directly involve stakeholders from industry, regional councils, and iwi.Our programme will catalyze investment in New Zealand’s wood-energy industrial symbiosis opportunities and this will deliver industry growth, regional development, and an improvement in the green credentials of exports. </t>
  </si>
  <si>
    <t xml:space="preserve">New Zealand has a strong mining heritage with gold mining in particular helping to develop and support the New Zealand economy from the 1850s to the present. This project will carry out research on New Zealand’s gold deposits to characterise features that can be used in mineral exploration to target and explore for new deposits. The aims are to attract new mineral exploration and increase exploration success. New Zealand has a diverse range of gold deposit types as well as active geothermal systems that demonstrate mineral formation processes from hot geothermal waters. This makes New Zealand an ideal location for this type of research. Recent airborne magnetic and radiometric surveys have been carried out by Government in Northland and the West Coast, and previously by industry in the central North Island and Otago. Together with mineral information collected by Government from exploration companies, these data provide a large information base not previously available to researchers. We aim to answer questions such as: • What controls the locations of gold deposits? (Why are deposits where they are?);• Where might we find new gold deposits?;• When we have found a prospect, are there features early in the exploration phase that indicate its potential size?; and• How do we target and find the economic mineralisation within the prospect?This four-year project, led by GNS Science, combines the talents of scientists from GNS Science and the universities of Auckland, Waikato and Otago, and their overseas collaborators. It involves mineral exploration and mining companies who will provide access to prospects and their exploration information. Results will be published in scientific journals, reports and databases, and presented at scientific and minerals industry conferences and workshops, with a project emphasis on supporting industry to use the new information in their exploration programmes. </t>
  </si>
  <si>
    <t>Oil and gas (petroleum) are currently essential for New Zealand’s energy supply and transport fuel. Local petroleum production contributes billions of dollars per year to the nation’s economy. Production so far is from just one area (Taranaki Basin), but our vast territory contains at least 17 other sedimentary basins that are largely unexplored for petroleum. A large discovery anywhere would dramatically improve our economic fortunes.The full extent of our natural petroleum endowment is unknown. Petroleum resides deep below the surface, making the search for it cryptic and complex. This research programme will provide high-quality technical information on potential subsurface petroleum habitats to aid the exploration effort. The overall aim is to synthesise a huge wealth of existing data, information and knowledge to produce a nationally-significant baseline reference dataset that summarises in one place, for the first time, the current understanding of our geologically complex, primarily offshore petroleum basins. The primary output will be a digital atlas comprising a series of maps and metadata of all key geological components for petroleum accumulation in NZ basins, in readily accessible Geographic Information System (GIS) format. Discrete data types (e.g. sediment thickness, paleogeography, source and reservoir rock distribution, etc.) will be delivered as separate map layers. Outputs will be released via GNS Science’s Petroleum Basin Explorer (PBE) web server and as data packs.Interpretations will be calibrated with respect to previous exploration drilling successes and failures. Areas of highest prospectivity and areas with poor data control or availability will be identified. The map set will allow new investors to quickly appraise NZs exploration potential and will provide a springboard for developing new exploration concepts and strategic targeting of areas with the most potential in the increasingly sophisticated search for new petroleum reserves.</t>
  </si>
  <si>
    <t xml:space="preserve">Mine environments have a life cycle because mine operations open when economically extractable resources are found and then close when the resource is mined out or economics change. Accurate long term planning is essential for mining operations to close successfully without leaving legacies for future generations to deal with. This research programme delivers the New Zealand Mine Environment Life Cycle Guide to assist regulators, mining companies and other stake holders to negotiate mine closure successfully.The key to successful closure is having good information on which to make long term predictions related to the water quality that discharges from the site and this programme will provide tools and approaches to those predictions. Once water is clean, the complex ecosystems can re-establish however, the recovery process is relatively unknown, so our research also includes advancing knowledge about New Zealands unique ecosystems. The length of the life cycle also depends on the application of management and rehabilitation techniques which will be identified and studied in this programme.The research team involved have a 10 year history of working together and successfully delivering large complex and multidisciplinary research projects. They are all expert in their field and work closely with industry and regulators when the are not directly engaged by their research project work.Uncertainty related to environmental regulations is the largest deterrent to investment in the New Zealand minerals sector that is necessary for this sector to grow. This research programme is designed specifically to remove that deterrent to investment and improve the environmental performance of the New Zealand minerals sector.  </t>
  </si>
  <si>
    <t>New Zealand’s offshore ironsand deposits are substantial, with a potential market value of &amp;gt;$1 trillion.  This research programme will address new opportunities to exploit this sub-sea resource, through developing:(i) New ship-board technologies that will enable cost-effective and environmentally friendly extraction of sub-sea ironsand.(ii) New economically-feasible refining processes for NZ ironsand.Outcomes of this work will lead to economic benefits for the entire NZ economy through both developing existing NZ firms, and enabling an entirely new NZ manufacturing industry producing added-value products from our indigenous ironsand resource.</t>
  </si>
  <si>
    <t>We propose to integrate and harmonise high-priority heterogeneous land resource and biodiversity datasets to support a step change in the quality of environmental reporting. The proposal will support central and regional government, iwi and business sector initiatives to report on the state of the environment in a standardised, statistically robust and transparent way. Pressure, State and Impacts will form the main conceptual framework, in line with the Environmental Reporting Framework under development. We will use next generation data analysis techniques and work with end-users and data custodians to develop statistical indicators for soil health, land use, and species occupancy.Key components of the project will include:• bringing together heterogeneous spatial data from multiple sources to produce a suite of higher value information products• analysing the data and modelling indicators for pressure, state, and impacts• characterising provenance, quality, uncertainties, and workflows of the data and information to enable auditable process• visualising and delivering data and information for use by central and regional government and other agencies, via existing portals (e.g. LRIS, Landcare Research's national land information portal) and via open standards-based web data services.</t>
  </si>
  <si>
    <t>Using environmental; human movement, activity and impact; and biological data, this research programme will undertake a range of novel analyses to further understand the pressures on the terrestrial environment of the Ross Sea region.These analyses cover regional-scale climate modelling; spatial wetness modelling; digital soil mapping and analysis; analysis and visualisation of environmental constraints for biology in the region (bioregionalisation); analysis and modelling of human movement in the region; and data mining to explore the collated Antarctic data for new insights.To ensure the analyses are policy relevant, we will work with Antarctica New Zealand to ensure they are used both for environmental decision-making and to support a regional-scale Environmental Impact Assessment to highlight the environmental pressures on the Ross Sea region.</t>
  </si>
  <si>
    <t>As an original signatory of the Antarctic Treaty and the Madrid Protocol on Environmental Protection, New Zealand has an enduring international obligation and deep national commitments to ensure the highest standards of management for the continent based on scientific evidence.  In particular, New Zealand has a special responsibility for the protection of the McMurdo Dry Valleys, which face increasing human activity, effects of climate change, and growing risks of invasion by non-native species.This research programme, led by the International Centre for Terrestrial Antarctic Research (http://www.ictar.aq) in collaboration with researchers at University of Waikato, University of Canterbury, Auckland University of Technology, Landcare Research, and NIWA, will address the challenge of conservation.  This will be achieved by combining scientific information obtained through rigorous fieldwork, laboratory experimentation and analyses, satellite imagery and other remote-sensing data, and ecological modelling to deliver evidence-based maps of diversity and sensitivity and identify areas in need of special management and protection.  These findings will underpin a collection of spatial management tools that, together with newly developed tools to measure, mitigate, and minimise direct human impacts and risk from invasive species, will facilitate informed management and protection of the McMurdo Dry Valleys.  Predictive climate models will be integral to these tools, ensuring the relevance of New Zealand’s Antarctic management and conservation policies under projected climate change scenarios.  Findings of our research will contribute to Antarctica New Zealand’s best-practice management of the McMurdo Dry Valleys and enhance New Zealand’s influence at international Antarctic policy forums.</t>
  </si>
  <si>
    <t>The “Enabling Participation by all Older People” study will answer two important questions about the wellbeing of the growing population of older people within our society. 1. What kinds of retired lives do New Zealanders want and how can this be supported? A 9 year longitudinal study (HWR) shows that retired people want to remain fully engaged in society.  An important way to support this preference (which also supports good health) is through living arrangements. This project will survey 2,700 55-80 year olds to provide more detailed information about supportive housing situations. Knowledge about specific housing and social participation needs for a diverse population has the potential to make enormous contributions to the ways in which older people will be living in our society across the next 50 years. 2. How do major events earlier in life along with wider societal changes, impact on quality of life in later years, and how can these be addressed?  To answer this question, 500 people aged 65-80 years will be interviewed about their past life experiences.  This information will be linked with social policy changes, and with participants’ present health, to model the pathways through which education, work, childhood health and living conditions over the life-course produce health inequalities in older age. Understanding the pathways through which social circumstances and experiences affect quality of life will support policy and practice that effectively improves the health and wellbeing of future generations of older New Zealanders. Findings from this study will be shared with Government Ministries, housing organisations, health care providers, City and District Councils, community and social services, and bodies advocating for older people. Findings will be used to develop information services, housing policy and provision, and policies which support the health of all older people and enable them to participate fully in their community as they age.</t>
  </si>
  <si>
    <t>Health interventions that set healthy habits can reduce health 'losses' (avoidable death and suffering) from common diseases. For example, if all New Zealanders had an ideal diet and normal weight, total health loss in 2006 would have been 11% lower. The question is: which interventions are effective and cost-effective in improving health? This is information that policy-makers in NZ need to have, in order to make rational decisions about which health interventions to promote. We use economic (mathematical) modelling to assess the health benefits, cost, and cost-effectiveness of up to 15 health interventions across cardiovascular disease, diabetes, obesity, and cancer. These interventions cover ways of improving diets, improving physical activity, stopping smoking, and improving access to good health services, among others. We also examine how these health benefits, cost, and cost-effectiveness vary depending on age, sex, ethnicity and socioeconomic status-to see if some people benefit less or more than others, and why this might be so. In order to provide the best possible information to policy-makers, we also use the models to decide what is the 'next best research' to do, then do this research, and use the new knowledge gained to further improve our estimates.  Using modelling to prioritise health interventions is becoming more common. We use rich NZ data (eg, NZ health system costs), and sophisticated and novel methods to build our models and prioritise what research to do next.  A novel feature of our research is the use of models to prioritize ‘next best research’, and iterate between modelling and primary research. Providing policy-makers with comprehensive information on the health benefits, cost, and cost-effectiveness of a range of interventions enables cost-effective health interventions to be promoted. This can lead to improved health for NZers, reduced health inequalities, cost savings, and extra benefits in other areas (eg, the economy).</t>
  </si>
  <si>
    <t>There is a huge international opportunity for products containing biocides as product demand grows with the global market doubling over the last 5 years to a total of about US$8 billion. Biocides are chemical substances which can deter, render harmless or control a harmful organism e.g. Legionella, Hospital superbugs, mould in buildings, pandemic viruses etc.  Biocides are required in many areas of human activity, including hospitals to combat bacteria and endospores and to extend shelf life in the food and beverage industry, and more generally to prevent growth of bacteria or viruses from production through to consumption. The rapid growth in demand for biocides is extraordinary in that it is evident even in large economies severely impacted by the global economic crisis, including the European Union and USA.New Zealand already has 4600 manufacturing companies developing and selling export products which utilise biocides. We have talked with a wide range of companies and they are clear that they need a range of biocides from which they can choose to create innovative products which will compete successfully in the international marketplace. The research team, from Scion, Cawthron, the Universities of Auckland and Otago with specialist advice from Victoria University Wellington and GNS, has huge strengths in biocide development and commercialisation as well as a suite of synthetic and natural biocides at their disposal. The research will develop new synthetic biocides and extraction methods for natural biocides, and combine the biocide suite in new surface delivery mechanisms to maximise biocide potency. The combination of companies seeking products to export and the research expertise of the Team provides an ideal platform from which NZ can become a world leader in environmentally-benign, highly effective biocides.</t>
  </si>
  <si>
    <t xml:space="preserve">New Zealand manufacturers have a proud record of making high-tech products for export. But they face stiff competition from overseas. Our R&amp;amp;D in materials and materials manufacturing will give products with new and better properties and help them generate exceptional export returns. This Enabling Technologies research programme will create novel materials that meet exacting customer requirements, such as strong, lightweight materials with low-flammability.We will develop materials processing on a commercial scale, with a focus on quality, manufacturability and volumes of production. Finally, we will undertake product development to ensure that products fulfil customers’ requirements, such as lower cost, higher volume, reliability, and durability.  Our work will allow manufacturers to make trade-offs between these specific requirements and the materials’ properties. A continuous process of knowledge transfer to industry via secondments and other mechanisms will ensure that NZ firms can quickly take up the new technologies to generate export returns, compete effectively with overseas companies, and deliver greater value to their customers. Our lead industry partners are Altitude Aerospace (aviation), Galloway (infrastructure and consumer goods) and Southern Spars (marine). We are working with a further seven contributing companies. Total co-funding is $3.3 million and expected returns are $767 million by 2030. We also have collaborations with leading international institutes and laboratories and companies such as BMW. The researchers are national leaders in materials science and engineering from the Universities of Auckland and Waikato, AUT and BRANZ with areas of expertise in manufacturing, composites materials, materials processing, and design; and have a long history of transferring leading-edge R&amp;amp;D to NZ companies to create exceptional value. </t>
  </si>
  <si>
    <t>The NZ based MARS research team plans to transition its revolutionary x-ray imaging technology from a small animal research platform, to human clinical applications. MARS spectral molecular imaging is a new x-ray technology project developed as a collaborative effort between the universities of Canterbury and Otago, and Christchurch based industries.  MBIE has previously supported the project.  NZ currently designs, manufactures, and sells small MARS scanners for research.The MARS scanner provides images of bone, soft tissue, calcifications, injected contrast agents, and artificial joints. These images provide information unavailable in CT, MRI or PET scans. The capability of this scanner will lead to advances in detection, diagnosis and treatment of major diseases such as cancer and heart diseases.MARS images identify and measure the make-up of body tissues in small animals, and show on an image how well drugs are working against disease, without the need for invasive testing. The technology is based on CERN detectors that were used in the search for the Higgs boson.The focus of this research is to scale up from the current small animal MARS to human MARS. However, it is very likely that modifications of the scanner will meet the needs for measuring the make-up of other complex structures, without the need for destructive testing, and may be applied to improve outcomes in the meat, forestry, border security, and other industries.The potential economic benefit to New Zealand is substantial as this is a high-value productand there are no commercially available spectral CT scanners for human imaging.As well as contributing to health improvement, the MARS technology platform will help raise the global competitiveness of New Zealand’s high technology manufacturing sector in the area of medical imaging, (Contact Anthony.Butler@canterbury.ac.nz)</t>
  </si>
  <si>
    <t>Titanium Technologies New Zealand - TiTeNZ - will develop a world class titanium research platform in New Zealand and create a multi-company, multi-sector manufacturing base for high value exports. TiTeNZ builds on current research capability and infrastructure funded via MBIE, NZTE, University, CRI and commercial investment and will develop new capability through multi-agency and industry partnerships.The research will develop new high strength, low weight, high durability materials and products for export by designing and transferring to industry new processes to optimise the properties of titanium alloy materials formed primarily through powder metallurgy routes.A mix of near term and longer term paths to market will deliver business and export benefits valued by the industry at over $100M by 2023, on track to achieve a one billion dollar per year titanium-based export industry before 2030. To realise this vision TiTeNZ will engage with a cluster of 27 manufacturers and end users during the programme to enable technology uptake across the medical, aerospace, defence, marine, energy and engineering sectors.TiTeNZ will undertake leading edge science and develop new technologies and new capability in six distinctive titanium powder metal processing technologies, namely: Alloy powders, Forging and Extrusion, Metal Injection Moulding, Cellular Materials, Additive Manufacturing and High Performance Coatings. The TiTeNZ platform will provide a stable critical mass of R&amp;amp;D capability to sustain rapid growth in NZ’s titanium industry.The research will be undertaken by leading applied materials research groups at the Universities of Waikato and Auckland, GNS Science, Callaghan Innovation and the Titanium Industry Development Association (TiDA) Ltd. TiDA Ltd provides a key role by facilitating technology transfer to manufacturers and end users.Contact:Prof Ian Brown, Callaghan InnovationIan.brown@CallaghanInnovation.govt.nz</t>
  </si>
  <si>
    <t>The STRATUS project (Security Technologies Returning Accountability, Transparency and Usercentric Services in the Cloud) will create a suite of novel security tools, techniques and capabilities which return control of data to cloud computing users. These user-centric technologies will differentiate products and services of participating New Zealand security and cloud services companies, providing them with an ongoing pipeline of market-leading innovation in cloud security. Executed by a team of leading cloud security researchers and practitioners from multiple institutions and disciplines, STRATUS will deliver a platform of software, human capability and technical resources easily accessible by a broad range of New Zealand industry and government organisations.STRATUS’s distinctive focus is on tools empowering cloud users to know and manage the security of their own data. Current cloud security solutions are vendor-centric, so users have little choice but to trust cloud computing vendors with their often important and sensitive data. Similarly, most research in cloud security currently focuses on vendors. This creates an opportunity for innovation in developing new user-centric approaches and this is the niche STRATUS targets, through a programme consisting of four Research Aims, each addressing a dimension of user control of data: transparency of data activity, utility preserving privacy, awareness and response to malicious events, and resiliency and recovery from untoward events. The team consists of three New Zealand research organisations: the University of Waikato, the University of Auckland, Unitec Institute of Technology, and the Cloud Security Alliance, the global industry body for cloud security best practice.</t>
  </si>
  <si>
    <t>Chronic wounds and serious skin ailments cost patients, health care professionals and the health system alike. It is estimated that 6.5 million patients are affected in the US alone, costing the US approximately $25b p.a. in patient care. Demand for advanced technologies to address this need is growing strongly in line with global ageing populations.In the last 3 years, keratin protein wound care has emerged as a new paradigm in wound healing. The biological performance of keratin offers significant improvements in chronic wound care, burn treatment and acute wound care (e.g. healing of 71% of long term chronic wounds up from 13%, rapid epithelisation).Preliminary research shows keratin-based wound dressings are effective in promoting the wound healing process. What is not known is why they work. We will identify and isolate the bioactive keratin fragments responsible for promoting the wound healing process. These actives will be combined with other matrix-forming materials to produce wound care products with amplified healing properties. After optimising and demonstrating the efficacy of these products, we will develop a scaled-up process to facilitate technology transfer to commercial manufacture. These products will provide solutions for chronic wound sufferers worldwide. They will command a higher international market share and are expected to increase the products’ export value at least 15-fold.</t>
  </si>
  <si>
    <t>Our aim is to develop optics-based 2D and 3D dosimeters that can be used to measure the radiation dose as part of a cancer treatment planning process, and portable optics-based x-ray imaging systems for non-destructive testing applications. New 2D and 3D dosimeters are needed because the new radiation treatment plans for cancers such as prostate cancer and  that use medical linear accelerators urgently require dosimeters with a high spatial resolution. Accurate dose delivery is crucial for successful patient outcomes where the differences in the dose that will destroy cancerous tissue or healthy tissue are small, and sensitive tissue is usually located very close to the cancer. Our New Zealand and international end users have told us that the existing technology solutions are inadequate. We will solve this problem by researching and developing optics-based 2D and 3D dosimeters in partnership with Medical Physicists from Wellington Hospital, companies within New Zealand, and an international medical dosimeter manufacturer and distributor. Portable, robust and inexpensive x-ray imaging systems are required for non-destructive testing applications that include the certification of welds and determining the extent of rust, internal blockages, or defects in pipes. We will develop these systems using novel optics-based designs in collaboration with a non-destructive testing company in New Zealand where they will be manufactured and sold by a New Zealand company.Contact Grant Williams for further information (Grant.Williams@vuw.ac.nz).</t>
  </si>
  <si>
    <t>Food safety is critical to New Zealand’s global reputation as a food producer. Current methods for detecting bacteria in food require a laboratory and take days to get results. The delays lead to huge waste for exporters as well as health risks to consumers – since food poisoning sends thousands of people to hospital each year and can kill. But using novel laser and photonics technologies, we have developed a totally new method of testing for bacteria in any fluid. Our invention can give a result in 20 minutes, not 3 days – no lab needed. In the future, when it is used by the NZ meat industry, it will save many millions of dollars each year. The benefits of our research include reducing the cost of wastage to food producers, improving food safety, and extending the shelf-life of perishable food products such as fish and dairy by several days. These gains will create huge value for NZ food producers and exporters. Better still, our device will be developed, commercialised, and exported by an innovative NZ company specialising in such sensors. Our commercialisation partner, Veritide Ltd, will take our cutting-edge R&amp;amp;D in microbiology and microfluidics and translate it into a device that can be exported to the global market. Meat producer ANZCO and laboratory AsureQuality will help us develop the device, and all our industrial partners will co-fund the research. The device will be developed from our world-leading research in microfluidics and the application of specialist dyes, which we think could result in new industries for New Zealand.</t>
  </si>
  <si>
    <t>The research proposed will generate significant new export revenues in the high-tech manufacturing industry sector in NZ. This two year programme will result in a new type of laser machining technology, ready to commercialise. The idea marries all of the advantages of modern fiber laser technology (stable output, robust construction, low energy use) with the latest clever idea in control and optimisation of the phase and amplitude of ultrashort laser pulses.  The result is more efficient and tailored micromachining pulses that can be used in an industry setting.  The project will lead to a double digit growth in export revenues after 3 years post-grant, and continue the strong reputation in clever photonics that NZ has enjoyed for the last 30 years.  Early results carried out by the team using a much less efficient, user-friendly pulse shaping laser shows a promising 10-fold increase in laser machining efficiency for zinc-plated steel. We have assembled a team of scientists and engineers with fit-for-purpose expertise in laser design and construction, prototyping and testing laser micromachining performance, and commercialising the results. The Photon Factory in the University of Auckland, Southern Photonics Ltd (a high-tech NZ company) and the very award-winning multinational company Finisar will collaborate to achieve our ambitous goals.  Importantly, the industry partners are contributing nearly $450,000 in co-funding, and the IP issues have been agreed upon readily.  All of the infrastructure is in place, in world-class laser labs and other facilities. The proposed research programme is poised to generate significant return on investment through exports, domestic sales, and through the positive economic impact on the NZ industry primary end-users of the faster laser micromachining capabilities.</t>
  </si>
  <si>
    <t>Global growth in the elderly population presents a tremendous challenge to healthcare systems – in NZ alone, it is estimated 31% of the NZ population will be over 60 by 2051. With more people living longer and more active lives, combined with an epidemic of aging-related degenerative joint disease, the incidence and cost of treating conditions such as degenerative disc disease in the spine and osteoarthritis in the hip and knee will continue to escalate alarmingly, as will the demand for joint replacement and revision surgery.There is global demand for improved implants that replace or fuse bone in diseased spine and joints to reduce pain and improve quality of life. This demand is vast and rapidly increasing, e.g. joint replacement surgery will skyrocket by almost 7-fold in the US alone by 2030, with similar trends evident in New Zealand. The spinal market (US$12.8b) is the largest and fastest growing segment of the ~$36bn global orthopaedic market.Our group aims to use advanced additive manufacturing of titanium (layer-by-layer fusing of titanium powder) to revolutionise the design and production of porous implants – those specifically designed to integrate with bone and support joint loading.  Promotion of bone-growth between the implant and human bone (osseointegration) is vital to create a strong bond, and enable the natural transfer of load between the implant and the surrounding bone. This maintains the bone in a healthy condition, eliminating many of the complications and failures of the implant and the surrounding bone.Adoption of the revolutionary osseointegration technology developed in this programme will deliver the first NZ-manufactured spinal fusion product into the market. A multidisciplinary team from the Universities of Otago &amp;amp; Auckland have been assembled and ready to tackle this problem. For enquiries regarding this research please contact Dr Tim Woodfield (tim.woodfield@otago.ac.nz).</t>
  </si>
  <si>
    <t>This programme will develop new technologies for the holistic delivery of health-promoting compounds and natural colourants into high value foods and beverages, thus generating a range of novel food products with demonstrated high amounts of bioactive compounds. Supplementation of processed foods with isolated plant compounds can deliver only a fraction of the health benefits resulting from consuming the same compounds as part of a whole food. For example, the observed health benefits of polyphenols in apple and berryfruit can be lost when they are taken as nutritional supplements. It appears that these compounds work best when consumed in the context in which they were made, i.e. as part of the whole plant cell. Furthermore, some compounds show undesirable tastes or interactions with other food components, which may limit the quantities that can be incorporated into food products and give only a short effective shelf life for the bioactive product. Moreover, the addition of supplements requires the development and implementation of expensive compound extraction and product formulation protocols.We aim to demonstrate that bioactive compounds contained in intact plant cells are more stable than equivalent compounds free in solution. This will lead to greatly enhanced stability of the bioactives in the food processing phase, thus providing new foods with much improved concentrations of bioactives. This will enable the delivery of compounds into foods in a way that will mask undesirable flavours, such as the bitterness of many phytochemicals, and will also promote metabolic functionality by delivering compounds as part of the whole plant cell rather than in isolation. Using the intact plant cell wall for natural micro-encapsulation while still being able to produce an extract easily used in food formulation presents an innovative approach to thinking about plant bioactive extracts, and could be the basis of a wide range of new food products.</t>
  </si>
  <si>
    <t>This programme will create a new product category for improving and ripening fresh, packaged produce. Disposable in-pack RACER™ Devices, providing Remotely Activated Controlled Extended Release of natural volatiles, will use advanced materials and activation systems which will generate exciting new opportunities for NZ packaging manufacturers. They are expected to have many applications worldwide, including helping to ensure NZ fruit, vegetable and flower exports are protected from decay and that they ripen just as they approach distant market destinations.Certain natural plant volatiles have proven benefits to prevent decay and/or enhance ripening, flavour, aroma, nutritional value and other qualities of fruits, flowers and other fresh produce. RACER™ Devices will open up the opportunity to use these in fresh produce exporting. The volatiles will be packed in RACER™ Devices with the fresh produce and then lie dormant until remote activation on demand triggers slow release of their volatile contents within the package, at the ideal point in the supply chain to enhance and preserve produce quality.Through this programme, our NZ manufacturing partners will  be able to export RACER™ Devices internationally, providing a new market opportunity worth at least $10M pa, based on use of a $0.10 device in 5% of global exports of fruit in cartons. They will also provide cost saving benefits to NZ fresh produce exporters by controlling rots and permitting perishable crops such as tomatoes, capsicums and feijoas to be exported by sea. For example, ability to sea freight produce, as a result of volatiles preventing rot, will enable the capsicum sector to realise its export growth potential from $36M to $96M pa by 2025.</t>
  </si>
  <si>
    <t>Transforming New Zealand’s high value seafood into a reliable and steady supply through aquaculture is a key opportunity for our primary sector. One of the main barriers to advancing high value species for aquaculture is replicating what they eat in the wild. Species such as eel, scampi and crayfish all have potential to be farmed however, as pelagic species, their larvae live in the open ocean and rely on a delicate balance of feed derived from their natural deep-sea habitats. To date, this diet has never been replicated for aquaculture and, without adequate nutrition, these species cannot be reared commercially and most will die at the critical larval rearing stages.Cawthron Institute, a world leader in aquaculture husbandry and breeding, proposes to overcome this barrier by creating new systems and technologies that will enable us to replicate the natural diet of these high value target species, and from there conduct trials on test groups.Cawthron has already developed ground-breaking techniques to produce algal and invertebrate species on a commercial scale for aquaculture production. This proposal builds on our success to date, and will enable us to grow these new target species in controlled environments from egg to harvest.  Using selected species as a test case (eels), this project will identify the appropriate feed from their natural environment and develop novel methods and technologies to discover how to produce it in controlled conditions. Eel larvae will supplied by Mahurangi Technical Institute. The biggest challenge will be ensuring the feed we produce is appealing to the target species. For these species to eat our ‘man-made’ feed it has to be attractive, they have to be able to physically consume it and is has to taste good. To do this we first need to design systems and technologies that will enable us to produce a variety of feeds they are most likely to eat. This will provide a baseline diet for future research.</t>
  </si>
  <si>
    <t>Breathing therapy devices are used to treat respiratory conditions such as chronic obstructive pulmonary disease, obstructive sleep apnoea, and to assist premature babies in the first few weeks of life as their lungs develop. Humidified respiratory therapy was invented by Dr Matt Spence at Auckland hospital in the 1960s, and brought to the market by Fisher and Paykel Ltd. Since then New Zealand medical device manufacturers have led the way in developing therapies more comfortable for patients, yet also therapeutically effective, such as nasal high flow. As a result we have a thriving industry exporting high value breathing therapy devices made here and based on New Zealand ideas and engineering. Continual innovation is required to keep at the forefront of this valuable market. This research project will combine recent advances in data analysis and pressure measurement to understand the affect an individual patient’s airway shape (nose and nasal cavity) has on the effectiveness and comfort of the therapy. Using this data we will create artificial respiratory simulators using 3D printing techniques. This will give respiratory therapy designers the understanding they need to develop yet more effective and more comfortable therapies, to compete against overseas suppliers and to allow New Zealand to retain its lead in this market. In addition, the NZ population will receive better care, from new understanding of the needs of our specific population. A training programme for graduates in medical device technologies will grow the pool of highly skilled people in this sector. In addition, several graduate engineers will be trained and will be expected to use their skills to grow existing businesses and start new companies in New Zealand.Contact details: Dr John Cater, j.cater@auckland.ac.nz</t>
  </si>
  <si>
    <t xml:space="preserve">Rises in life expectancy, coupled with expectations regarding quality of life, have resulted in an increase in the number of musculoskeletal injuries and associated surgical complications, such as tendon re-tearing and bone non-union fractures. Thus, there is a critical need to establish skeletal regenerative medicine/tissue engineering this century. This Smart Idea project aims to engineer novel bioactive self-assembling peptide gels to address this need. Our commitment is to develop biological substitutes for the restoration, maintenance and improvement of tissue and organ function in a co-ordinated way, addressing the current difficulties faced by both surgeons and patients. The programme ranges from basic science through to translational medicine and brings together leading, world-renowned as well as emerging-career researchers across disciplines in biology/engineering/protein chemistry/orthopaedic research in New Zealand who are capable of manufacturing and partnering with Tissue Engineering Companies within NZ and Biotechnology Company experts globally. This is innovative research, where our multidisciplinary research team will guide this novel concept from basic discovery, to applied research, through to a marketable product.   This research will benefit New Zealand three-fold. Firstly it will increase revenue for the companies supplying the patented products, as they will have access to the increasing markets available within regenerative medicine. Secondly, it will mark New Zealand as a key contributor within this exciting emerging field. Thirdly, and ultimately, it will improve healthcare costs and outcomes for all New Zealanders, and therefore increase New Zealand’s reputation as a quality healthcare provider. </t>
  </si>
  <si>
    <t>Sheep wool is 95% protein with no fat or carbohydrates. Being high in protein makes wool an extremely rich protein source; however, up until now it has been difficult to efficiently access this protein. We have recently developed a novel method for efficient extraction of food-safe digestible protein from natural wool. The end product is called wool derived protein (WDP).WDP offers an exciting opportunity to add value to NZ’s low-valued medium to coarse wool clip. WDP can be produced at &amp;lt;$10/kg making it extremely cost competitive relative to the gold standard whey protein isolate at $25/kg. Our Smart Idea seeks to take WDP’s potential to another level by undertaking proof-of-concept science that will attest to WDP’s ability to be used and marketed as a premium-earning functional ingredient (&amp;gt;$50/kg).This proposal is based on intriguing data from WDP preliminary studies including that WDP is uniquely rich in the amino acid cysteine and has high levels of selenium — both key components in glutathione, a critical agent in cellular antioxidant processes. WDP may therefore aid the attenuation of oxidative stress in diseased (e.g. type 2 diabetes) and stressed (intensively exercised) muscle.Through a series of coordinated in-vitro analyses, in-vivo studies and a pilot human trial we will develop a fundamental understanding of the bio-functionality of WDP and determine its potential antioxidant effects and metabolic interactions. Our focus on premium, rather than commodity, proteins will add enormous value to NZ’s wool resource. NZ’s food processing and nutritional ingredient companies will have ready access to this new, premium protein to develop innovative, high-value exports. This Smart Idea is particularly timely as recent moves by food safety authorities both globally and in NZ require scientific justification of any health and nutritional claims. Project leader, Dr George Dias, george.dias@otago.ac.nz.</t>
  </si>
  <si>
    <t>Our research aims to make the power of environmental metagenomics – the identification of biodiversity using next-generation molecular methods – available to all New Zealanders. Individuals (land owners, farmers, foresters, DOC workers, etc.) will be able to sample soils from sites of interest, return the samples to a centralised facility for advanced DNA processing, and receive a complete assessment of the biodiversity present at the site, including plants, birds, insects, pest species, fungi, and microbes. In addition, they will receive information on key soil functions that underpin biodiversity and productivity, such as nutrient availability and carbon storage. By comparing sites from within and across different land use types (e.g. indigenous vegetation, pine forest, high production grassland) and regions, our biodiversity toolkit will allow quantitative and robust assessment of different strategies for preserving and enhancing biodiversity and ecosystem function. Our previous work has recognised that there is considerable variability in biodiversity and function within individual land use types. This indicates significant opportunities to maximise biodiversity and productivity simultaneously through improved management practices. Our toolkit will be a fundamental shift in biodiversity assessment, which, at present, is commonly restricted to only a few groups of organisms (e.g. plants, birds), requires significant on-site expertise, and lacks uniformity across different land use types. Importantly, current assessments omit the vast majority of the biodiversity that productivity and sustainable land use relies on (e.g., microbes and fungi). By providing robust, auditable data our results will underpin ecolabeling and environmental certification, enhancing the marketability of the New Zealand brand and the long-term sustainability of our terrestrial ecosystems.</t>
  </si>
  <si>
    <t>New opportunities and demands have been created for electrical energy storage in recent years. These arise from the development of new vehicle technologies (wholly electric or as hybrids) and for storage of intermittent off-grid or near-grid solar and wind power generation; all of which are driven by the need to decrease carbon dioxide emissions. These opportunities are large with conservative estimates of US$6 billion p.a. for vehicle and of the order of US$20 billion p.a. for grid storage by 2020. The issue is that these applications demand low-cost energy storage. Existing batteries cannot meet these demands since their raw materials costs are relatively high. Key to this is the metal content; the metals are used elsewhere in the economy, are subject to commodity price fluctuations and moreover will never meet energy-storage cost expectations.Our Massey University team (Simon Hall (Science Leader), Mark Waterland and Gareth Rowlands) has applied prior Chemistry and battery experience to tackle this dilemma head-on with the development of a New Cathode. The New Cathode does not rely on metals; we have designed a system aimed to fit the economics of the intended purpose.The Phase 1-supported fundamental research leading to the New Cathode has not been previously exploited in batteries and is highly confidential. While the concept is simple, it requires a series of technological advances to be made before a practical battery can be demonstrated. The Phase 1 work has determined the fundamental direction of the project. Over the next 2 years of Phase 2, the technology of the New Cathode will be established so that we can achieve our goals of assembling proof-of-concept batteries by 2017, establishing manufacturing partnerships by 2018 and gaining first revenue by 2020.Massey University, the BioCommerce Centre and the researchers have set up the company Synthodics Ltd to provide a framework for the commercialisation of our New Cathode materials.</t>
  </si>
  <si>
    <t>The NZ High Temperature Superconducting (HTS) Industry is developing critical areas of capability that will be required as HTS progressively gets applied to power systems equipment. The NZ firms are making a medium-term investment to achieve a secure position in future large global supply chains.   As this develops they are supplying components into international development projects such as generators and transformers.  The NZ capability includes HTS coils, rotors, cryostats and cryocoolers, cable for winding HTS machines (HTS Roebel cable), along with development capability ranging from HTS wire improvement through to large systems design. The key companies involved are Fabrum Solutions, Scott Technology/HTS-110, and General Cable Superconductors, with Victoria University’s Robinson Research Institute providing research and development capability. The NZ industry has supplied technology in some form to the majority of the current publicly announced projects involving HTS rotating machines (generators and motors).  This programme builds on this supply chain position by developing and proving a key piece of technology invented in the first Phase of the programme.  If proven this will simplify HTS rotating machines (for example offshore wind turbines), speed their introduction, and help consolidate NZ’s position in this market.  Technical Inquires:  Dr Rod Badcock rod.badcock@vuw.ac.nz</t>
  </si>
  <si>
    <t xml:space="preserve">Rats and brushtail possum are NZ’s leading pest species as they vector human and domestic animal diseases and pose a large risk to food production and exports. Currently, the most effective pest-controls require widespread and repeated poison use, yet international markets demand ever higher standards of “clean, green” and humane food production. Without new pest-control technologies we risk declining market share and value. Applying poisons is also inefficient. Current best-practice is labour-intensive and unable to eradicate due to bait or trap shy animals and rapid re-infestation. We need new efficient and acceptable ways to control rats and possum.Urinary protein-volatile complexes in mice are sexual attractants with potential as pheromone lures. Pheromone lures are effective as they target reproductively active and motivated animals. The proteins can be powerful behavioural modifiers by, for example, promoting animal site-loyalty. But they also stabilise and prolong the release of volatile sexual signals, thus facilitating the NZ-initiated, global advance to self-resetting pest-control and remote detection technologies.We have new wild rat urinary protein, identified seven mice proteins that can be similarly synthesised, and sex-associated volatiles that may bind to the proteins to constitute a pheromone lure. We will measure the affinities of the proteins and volatiles for each other. We are also identifying attractive volatiles in possum urine.  In collaboration with commercial partner Connovation Ltd, we will test these MUP’s and volatiles as lures, and then products, in commercial food production, storage and processing environments. We aim to achieve a super-lure that significantly improves our ability to eradicate and prevent reinvasion by small mammal pests, especially where they pose greatest cost and market risk to NZ’s primary industries. We also aim to augment NZ’s burgeoning export industry in novel, low maintenance pest-control technologies. </t>
  </si>
  <si>
    <t>Despite the power of a combined 250 Billion dollar worldwide market, individuals with hearing impairment often need more effective hearing aids. Also normal-hearing people in noisy conditions can often not use headphones, emergency radios, or smart phones to their full potential.  For example, using a cell phone in a crowd or by the side of a busy road often leads to strained conversations. This project continues cutting edge research to improve the usefulness of audio communication devices by harnessing air-flow as a carrier of speech information. Phase 1 of this research demonstrated that variable air-flow based on audio information enhances speech perception, and that we can deliver this air-flow through a tiny device in real-time.  Listeners incorporate this inaudible air-flow information automatically without any effort and without distracting the listener from the message or taking attention away from visual tasks.  Air-flow enhancement allows users to lower the volume to protect their hearing, and in the case of emergency radios and aviation, will save lives through better understanding. In Phase 2, we will continue with experiments to examine how well air-flow helps with foreign languages and second language English listeners and speakers. Tests also include use of this technology with cellular codecs and noise-filtered audio.  Optimization and suitability tests will maximize the benefit of commercial implementations. We will work closely with industry to tune the research to end-user requirements and maximize technology availability on the market.Successful outcomes will provide social and economic benefit to NZ in that people who may have been limited by their hearing will be able to communicate more effectively.  This multidisciplinary research conducted through the New Zealand Institute of Language, Brain and Behaviour (NZILBB) brings together researchers with backgrounds in linguistics, audiology, speech perception and engineering.</t>
  </si>
  <si>
    <t>This research project aims to develop NZ-derived products that could be used in infant formula to simulate the action of Human Milk Oligosaccharides in boosting the abundance of bacterial species (bifidobacteria) that predominate in the bowel of breast milk-fed babies. The novel products identified in previous research (Phase 1) were derived from materials plentiful in New Zealand. Initial research shows these promote interactions between different kinds of bifidobacteria with the overall effect of boosting their abundance by natural means, mimicking that of Human Milk Oligosaccharides. In this project we will undertake the scale-up manufacture and synthesis of these compounds and determine if the ecological effects of the novel substances seen in laboratory experiments are validated in animal experiments. Acceptability and safety of the substances for human consumption will also be tested.Contact: gerald.tannock@otago.ac.nz</t>
  </si>
  <si>
    <t>Ka Tu Te Taniwha - Ka Ora Te Tangata; Understanding the impacts of development in the Awahou groundwater catchment to ensure the health and wellbeing of the Ngati Rangiwewehi people</t>
  </si>
  <si>
    <t>Ma te anga aroturuki tikanga Maori ka ora ai Te Taiao – Scoping the development of a tikanga Maori monitoring framework for desired environmental outcomes</t>
  </si>
  <si>
    <t>Maori institutions and cultural practices were a part of the disaster response to the Christchurch earthquakes of 2010-11. This Maori response was spontaneously extended to non-Maori through well-established but dynamic and evolving Maori cultural networks. Local Maori insights (from both Ngai Tahu and Nga Maata Waka) were particularly important for vulnerable city residents including the elderly and mental health clients as Maori individually and collectively operated alongside first responders (from Urban Search and Rescue/Fire Service, the Police, NZ Defence Force personnel), government and NGO officials, various iwi authorities, international emergency workers, churches and a variety of volunteers. This project works towards the better engagement of key Maori individuals and organisations by mainstream disaster and emergency organisations to empower Maori as 'Citizen Scientists' and enable more efficient responses to future disasters in the rescue of survivors, provision of emergency supplies, medical care, emergency repairs and ongoing pastoral support. Enquiries: Dr Simon Lambert                 simon.lambert@lincoln.ac.nz</t>
  </si>
  <si>
    <t xml:space="preserve">A collaborative research programme between Waiwera runanga and Lincoln University that aims to connect, share and increase knowledge on the benefits of ecological (native) planting for scientific, economic and environmental benefits. </t>
  </si>
  <si>
    <t>Kia haumako ana nga awa tawhito o Ngaruahine: A collaboration to blend knowledge sets to improve the health of rivers within Ngaruahine lands and understand impacts of commercialisation of traditional freshwater fisheries</t>
  </si>
  <si>
    <t>Unitec New Zealand Limited</t>
  </si>
  <si>
    <t>He Puna Rangahau: Kaupapa Maori Research and Development workshops</t>
  </si>
  <si>
    <t>Hamilton-based Dairy Goat Cooperative (DGC) pioneered goat milk based formula as a viable alternative to cow milk-based formula.  Consumers of goat milk formulae are typically consumers who avoid cow milk-based products because of real or perceived adverse reactions to cow milk proteins. This provides an excellent opportunity to grow export returns for NZ, without directly competing against the traditional supply of NZ cow milk-based commodities.  _x000D_
Dairy Goat Cooperative processes over 85% of NZ’s goat milk and is the world’s leading supplier of goat-based formulae for infants and young children.  To satisfy increasing customer demand, the Dairy Goat Cooperative has developed specialised formulation and manufacturing for these high value dairy products. DGC also invested in development of international markets and research resulting in European regulatory approval for goat milk infant formula in 2014. The dairy goat nutritional formula sector is highly profitable, less vulnerable to the commodity cycle, and goat dairying in New Zealand is poised for strong future growth.  _x000D_
This expansion creates the opportunity targeted here: to increase goat productivity by accelerating animal breeding using modern testing and selection approaches. The University of Auckland’s Joint Graduate School in Dairy Research and Innovation has partnered with New Zealand’s largest goat dairy producer to establish genetic markers tailored to improving productivity in dairy goats in NZ. The research program will focus on the key building blocks for the development of a resilient herd with strong genetic potential for sustainable future productivity growth: a comprehensive survey of the genetic makeup of the current milking herd, accompanied by understanding of the variability of key milk productivity parameters.    _x000D_
Highly productive animals will be identified through systematic milk testing. We will use this information to identify gene variants with major effects on milk production so that they can be directly used for animal selection.  Our survey of the genetic diversity of the current dairy goat populations will be used to minimise problems associated with inbreeding and maintain overall herd resilience.  _x000D_
In summary this research project will deliver and introduce state-of-the-art dairy goat breeding methodologies which will provide rapid productivity increases, and a solid foundation for the ongoing expansion of this highly profitable industry.  _x000D_
   _x000D_
Names and addresses for contact.  _x000D_
Dr Colin Prosser  _x000D_
Dairy Goat Co-operative, Head Office  _x000D_
18 Gallagher Drive  _x000D_
Hamilton  _x000D_
   _x000D_
Professor Russell Snell  _x000D_
The University of Auckland  _x000D_
Private Bag 92019  _x000D_
Victoria Street West  _x000D_
Auckland 1142</t>
  </si>
  <si>
    <t>Our research programme will develop valuable new insights into oil and gas occurrence in New Zealand’s 18 recognised petroleum basins through integrated studies of petroleum source rocks, fluids and subsurface fluid migration (plumbing) systems. Our results will provide critical knowledge to help explorers to more effectively predict, target and find new petroleum fields. World demand for oil and gas continues to grow, with more gas now replacing coal as we transition to a fossil fuel-free future. New home-grown discoveries will materially improve our nation’s wealth, prosperity and energy supply and improve our competitiveness in the global economy.  _x000D_
Oil and gas (petroleum) are initially formed by the geological burial, maturation and geochemical conversion of organic-rich sedimentary source rocks, then expelled into surrounding strata, whereupon they flow upwards (through buoyancy) if there are suitable fluid migration pathways within and between the rock layers. If impermeable barriers are encountered the oil and gas flow can be impeded and focused into traps (a process called “charge”), thereby forming oil and gas fields.  _x000D_
New Zealand’s basins are geologically very complex and exploration success has been mixed. The quintessential question and pre-drill technical uncertainty still faced by explorers here is whether or not large volumes of petroleum have been generated in their area of interest and where is it now? We will address this conundrum by applying state-of-the-art research tools and technologies to assess the likely presence of effective source and charge in our established and frontier basins. We will pursue three main lines of investigation: 1) source rock distribution, type, and petroleum potential; 2) genetic and spatial relationships between oils, gases and their source rocks; and 3) the dynamic movement of petroleum through subsurface strata. Using existing and new techniques we will analyse samples from outcrops and exploration wells, combined with advanced subsurface mapping, to improve our baseline geological, geochemical and geophysical databases. Our interpretations will incorporate empirical calibration to known oil and gas fields in Taranaki Basin and extrapolation of concepts to frontier basins. We will also integrate results of parallel research into other unique elements of our petroleum systems being undertaken within other GNS Science programmes.  _x000D_
The research team is highly specialised and multi-disciplinary, and includes collaborators within several New Zealand universities (Auckland, Canterbury, Otago and Victoria), the Institute of Environmental Science and Research (ESR) and overseas institutions (UK, Germany, Ireland and Norway). The main users of our research are the petroleum industry and central government (NZP&amp;amp;M). We will deliver our results freely via industry conferences, digital data products, science reports, scientific journals and the internet (e.g., our Petroleum Basin Explorer portal). We will produce outputs compatible with the needs of government, including derivative products in GIS format, to attract more exploration investment here. We also plan to engage with iwi and other stakeholders to interactively discuss the broad geological fundamentals and technical aspects of petroleum exploration. The intent is to foster informed dialogue concerning offshore petroleum exploration activity, leading to improved understanding of the risks, consequences and scale of potential benefits.</t>
  </si>
  <si>
    <t>The aim of this research is to develop a comprehensive understanding of the timing of geological changes that occurred during the mid to Late Cretaceous Period (c. 115 – 65 Ma) when many of the large scale features of the New Zealand subcontinent (Zealandia) developed, evident in its present-day bathymetry – basins (Bounty Trough; New Caledonia Basin) and ridges (Challenger Plateau; Chatham Rise). During the Early to mid Cretaceous the New Zealand margin of Gondwanaland was characterised by the formation of an elevated active continental margin, crustal shortening and thickening being driven by subduction of ocean lithosphere.  The crustal thickening occurred via reverse faulting and subduction processes in the forearc region, such as sediment accretion and sediment underplating beneath an accretionary wedge underlying the continental shelf and slope, parallel to, and immediately east of the contemporary trench. Changes in the forces involved in the interactions between the plates, driven from outside the New Zealand region, changed the balance between various forces within the continental margin, leading to horizontal extension, initially within the arc and back arc regions. Extension acting over a period led to the formation of large basins, which gradually subsided below sea level, in turn attracting sediment from rising intervening ridges.  The present understanding is that the Cretaceous transition from shortening to extension was geologically instantaneous at c. 105 Ma; our hypothesis, by contrast, is that this change in stress varied in time and space across and along the continental margin and occurred over an interval (c. 115-85 Ma). To test our hypothesis we will apply several radiometric dating methods (U-Pb, fission track and Helium dating) to zircon and apatite crystals separated from basement rocks as well as Cretaceous sediments, to estabish the timing of geological events, including basin formation. These methods are internationally state of the art and we have the analytical facilities in place in our University of Waikato laboratories to undertake this work.  The results of our research will be of interest to petroleum exploration companies seeking to evaluate the hydrocarbon prospectivity of New Zealand’s sedimentary basins, companies consulting to exploration companies, New Zealand Petroleum &amp;amp; Minerals (MBIE), who promote and regulate exploration activity in New Zealand's Exclusive Economic Zone, and researchers in institutions in New Zealand and overseas. Our research results will be made public as they are produced via conference presentations, meetings with companies, reports submitted to the Petroleum Report Library (NZ Petroleum &amp;amp; Minerals) and papers to scientific journals for peer review.</t>
  </si>
  <si>
    <t>Weaving the Korowai of Papatuanuku - Adaptive governance and supported environmental decision making</t>
  </si>
  <si>
    <t>New Zealand’s freshwater resources underpin our nation’s health and wellbeing. Freshwater is also vital for the success of primary productivity, tourism and other sectors of New Zealand’s economy. The past two decades have seen a high demand for both groundwater and surface water resources. Over the same time period, degradation of water quality has become a more pervasive issue for the nation.  _x000D_
This research programme has a focus on aquifer management, specifically on improving the utility of models of groundwater-surface water systems. Why models? Models are essential tools in the effective management of the nation's water resources. Groundwater models are by necessity becoming increasingly complex in order to allow predictions that cover large areas and long time frames with fine spatial and temporal resolution. Hence groundwater models are rapidly becoming too data-hungry and computationally burdensome to run quickly. This is a critical deficiency that significantly undermines current integrated aquifer management.  _x000D_
We propose to develop, test and validate a suite of methods for simplifying large-scale groundwater models so that they can run quickly, but without introducing biases or inaccuracies. Our approach will be based on innovative mathematical techniques for model simplification. We will apply these techniques to simplify existing complex models from the Mataura (Southland), Hauraki Plains (Waikato) and Ruamahanga (Wellington) catchments. In all cases, these models will include groundwater and surface water components and address water flow and the transport of key contaminants such as nitrate. Development of these simple yet accurate models will make a major contribution to effective water allocation and limit setting.  _x000D_
The assembled project team includes experts from GNS Science, NIWA, ESR, Victoria University of Wellington, Market Economics, Earth in Mind and Land Water People Ltd.  _x000D_
End-user partners in the programme will include regional councils, Central Government, industry and iwi. These partners will provide crucial input to the programme to define what type of model predictions are important, where these predictions should apply, over what time scales, and how the predictions link to economic, ecosystem and socio-cultural outcomes. Several end-user partners will also be directly involved in the production of the research outputs. This will ensure that the simplified models we aim to develop will be as simple as possible, so as to run most efficiently, but without losing the ability to accurately make the type of predictions that are important for the nation.</t>
  </si>
  <si>
    <t>Oranga Taiao, Oranga Tangata – Knowledge and Toolsets to Support Co-Management of Estuaries</t>
  </si>
  <si>
    <t>The aim of this research is to increase the capability of decision makers and managers to achieve favourable outcomes for lake health and resilience at a national scale, and to raise the level of knowledge about how lakes respond to environmental pressures and management solutions. The research direction has been guided by the National Policy Statement for Freshwater Management (NPS-FM) which involves managing lakes to limits set out in the National Objectives Framework. The research will contribute to the Government’s proposal for improved national environmental reporting outlined in the Environmental Reporting Bill currently before Parliament. Healthy, resilient lakes will deliver important environmental, social, cultural and economic benefits to New Zealand and will reflect well-managed land use in catchments, supporting prosperous, sustainable communities.  _x000D_
The research will help to optimise return on the major investments currently being made in freshwater management in New Zealand. It will create a transparent prioritisation process for selecting lakes and regions where major restoration actions can be targeted and effective. The research will also provide effective tools to help organisations, iwi and local communities to manage lakes to achieve limits.  _x000D_
The research has three main focal areas:  _x000D_
Firstly we aim to effectively communicate future scenarios of lake health and resilience to decision makers, iwi and local communities. This research task will be achieved with well-validated in-lake models coupled with new visualisation tools, enabling prioritisation of sites for management. These technologies will demonstrate how actions by these groups affect lake health and resilience, the lag times for responses to occur within lakes, and provide pathways to sustainable futures.  _x000D_
Secondly, we will develop better, more cost-effective ways to monitor lake water quality and biodiversity. New initiatives in reporting the pressure on and state of freshwater across New Zealand and the regions will demand smarter, more focused approaches to monitoring. The monitoring needs to take advantage of the opportunities provided by new tools such as in-situ sensors which can continuously record different water quality variables in lakes, and remote sensors on satellites that can provide historical records of changes in lake water quality at scales ranging from an individual lake up to whole of New Zealand.  _x000D_
The third area of research involves the development, application and prioritisation of cost-effective in-lake interventions required to achieve management goals for lake ecosystems. There is a pressing need for long-term, sustainable intervention approaches to complement the range of short term interventions, and for understanding how these should be sequenced in priority lakes; those most in need and most responsive to intervention. Long-term interventions that will be tested include manipulating undesirable changes in lake food webs, manipulating habitats to enhance the abundance of taonga (treasured) species, and actions to deal with contaminant legacies in lakes.  _x000D_
The outcome of this research will be widespread improvements in knowledge and capability of stakeholders to prioritise actions (ranging from policies to direct management interventions) aimed at achieving environmental limits.</t>
  </si>
  <si>
    <t>Biological invasions are a global problem that require collective, international responses to limit their spread and mitigate their impacts.  This project will establish an enduring pathway for scientific cooperation and information exchange with Australia, the USA and Canada to enhance New Zealand’s marine biosecurity.  _x000D_
The collaboration will initially focus on three areas of research that have been identified as strategic priorities for each of the partner countries: (a) development of more sensitive, cost-efficient tools for surveillance, (b) innovative technologies and tactics for control and eradication, and (c) methods to evaluate social and cultural impacts from invasive marine species, particularly for indigenous communities.  _x000D_
Advances in high-throughput DNA sequencing (HTS) could revolutionize surveillance for invasive marine species by enabling rapid, sensitive, simultaneous detection of an array of harmful species within complex biological samples.  This partnership aims to overcome current technical challenges in application of HTS to marine surveillance through collaborative development and testing of methods with our research partners and by exchange of data on risk species.  It will also leverage novel ideas and technologies for eradication and control methods for invasive species in marine environments by creating an ‘ideas incubator’ across the four countries to develop new research collaborations.  The partnership will develop better methods to assess the social and cultural impacts of invasive marine species within New Zealand by establishing a research and training collaboration to investigate how social and cultural values and desired levels of protection (‘maintenance thresholds’) are defined and measured across different cultures and societies (New Zealand, AUS, Canada, USA).  This component will have a specific emphasis on indigenous perspectives and will provide a platform for capability development through student exchange with overseas institutions engaged in the partnership.</t>
  </si>
  <si>
    <t>Bio-based feedstock alternatives provide a cleaner and sustainable source of polymers to address the growing demand for plastics world-wide, which can be anything from a shopping bag to the case of a computer. There are types of bio-based plastics that are unique and have no fossil-based equivalent but there are also those bio-based plastics that are either similar, or identical, to their fossil-based counterparts. In the latter case, conclusively stating which plastic was derived from a fossil source and which from a bio-based source is difficult, leaving room for bio-plastic counterfeiting, claiming bio-based when the product has been manufactured from a fossil-based polymer source. Bio-based plastics are, on average, more expensive to produce commanding higher price premiums. If a customer, either commercial or a consumer, is paying more for a bio-based product they need to be confident they are getting what they paid for.  Currently, bio-sourced materials are verified using radiocarbon (carbon-14), the radioactive isotope of carbon. Fossil-derived materials contain no radiocarbon and can be readily distinguished from modern bio-based materials, which have a high radiocarbon content. However, this method fails when, for example, fossil-derived CO2 is used to enhance plant growth, resulting in bio-based plastics being reported as fossil-based. Alternatively fossil-based polymers can be doped with young carbon to give the impression of being bio-based.  _x000D_
This project seeks to initiate an enduring partnership between three centres of excellence across New Zealand (Scion, GNS) and the EU (ECN) to add another method to evaluate bio-based product claims that works in a complementary fashion with the currently accepted method. By having two methods available there will be more certainty around the ultimate source of the plastic and make it difficult for non-bio-based counterfeit products to enter the market and undermine the value of and consumer confidence in bio-based products. </t>
  </si>
  <si>
    <t>The development of 3D printing has allowed us to rethink the way we design and has enabled the production of objects that have never been possible with traditional manufacturing techniques, creating new market opportunities. 3D printers are evolving on a day to day basis, however, the feedstocks are still limited and generally costly, following a similar business model to paper printers. The supplies for 3D printers are purposely-designed, driving the cost of feedstocks up (e.g. powders, resins cartridges). However, some quasi-nil/low cost options such as the waste streams of the primary industry are readily available. The utilisation of biogenic materials in 3D printing is an opportunity to lower costs and deliver a sustainable solution in a rising global market.  _x000D_
The core purpose of this project is to develop a 3D printing method that allows the use of biobased materials and then validate it with a variety of feedstocks particularly from the by-products of primary industries. Such technology development will have multiple benefits. It will contribute to:     &lt;l&gt;  _x000D_
provide new bio-based feedstocks ranging from globally available discarded by-products (e.g. wood dust, bark) to more specific endemic resources of New Zealand (e.g. fibres, minerals)    &lt;l&gt;  _x000D_
support primary industries by using adding value to their waste-stream materials;    &lt;l&gt;  _x000D_
create new markets related to 3D printing;    &lt;l&gt;  _x000D_
increase public awareness by encouraging the adoption of sustainable resources    &lt;l&gt;  _x000D_
enable the creation of complex environmentally-friendly tertiary products;     _x000D_
The research project will be accelerated and enhanced by the newly created collaborations with the chair of Micromanufacturing Technology (MFT) at Technische Universität Chemnitz (TUC) and the Beckmann-Institute for technology development (BTE) in Germany. It will be built on existing synergies in 3D printing of research teams with different but complementary expertise. The combination of skills will enable a holistic approach and the creation of new global opportunities.</t>
  </si>
  <si>
    <t>While knowledge of potential global climate change impacts continually improves, implications at sub-national scales remain less well understood. Development of globally-linked, locally-focused coupled climate change and socioeconomic scenarios help frame and share, in a coherent and consistent way, potential consequences of climate change and combined adapation-mitigation strategies acoss scales. Scenarios add value by facilitating the exploration of local future developments, vulnerabilities, risks and options in the context of different trajectories of global change.  _x000D_
   _x000D_
Scenario development follows a global architecture that couples plausible future global greenhouse gas emissions with different socioeconomic pathways; outlines potential societal responses (e.g. policies) at different scales; and enables discussion of how such trends influence society’s exposure, sensitivity, and adaptive capacity to climate change.  Scenarios describe changes in population, human development, economy, lifestyle, policies, technology, and environment and can be structured through factors, actors and sectors building on coupled human-natural systems modelling, including Earth Systems Modelling being developed in Deep South NSC. By focussing on climate change impacts and implications within a societal context rather than forecasts of physical changes, conversations become more meaningful and allow short-term decisions to be considered in a longer-term context.  _x000D_
   _x000D_
New Zealand and the USA have developed parallel processes for sub-national scenario development. The Climate Change Science Institute at Oak Ridge National Laboratory and the Frederick S. Pardee Center for International Futures at the University of Denver, which are both active in scenario research and applications, seek to partner with the  Deep South NSC to strengthen and enhance our respective capabilities through joint research and services to international, national, and sub-national agencies. Primary production and local government sectors in New Zealand and energy and infrastructure programs in the US Department of Energy have strong interest in this approach and will be involved on both study tours to ensure relevance of the research.</t>
  </si>
  <si>
    <t>Research in telecommunication has been instrumental in developing a number of world economies over the years. With the help of experienced international partners, this project explores innovative methods to make future 5G communication technology a reality without incurring heavy financial investment. This work changes the very nature of 5G networks from being fixed, capacity-limited and hardware-driven to being dynamic, always-available and software-driven. Doing so requires research into a number of issues, which are in line with the diverse backgrounds and interests of the team members. The international partners in this project are Nanyang Technological University (Singapore) and Sungkyunkwan University (South Korea). Both have active links with leading industry allies. From the New Zealand side, Massey University and Auckland University of Technology are jointly contributing to this project.</t>
  </si>
  <si>
    <t>Housing quality and suitability is a major determinant of health and wellbeing among older people.  The focus on environment accords with the newly released WHO World Report on Ageing and Health. Improving mainstream homes, planning for the future development of specialist housing, and provision of housing related support can all contribute to achieving the policy aspirations, in New Zealand and Europe, of social integration and health promotion among older people.   _x000D_
This project will bring together expert researchers in ageing, from the UK, Canada, and New Zealand, to develop a comparative research project. The project will investigate the housing needs of older people, particularly in regard to the ways in which housing contributes to social participation and social engagement.  The findings will contribute to public policy for the development of housing improvement and planning for future housing in New Zealand and the UK. In the first year of this collaboration the specific activities will be:  &lt;ol&gt;  &lt;l&gt;Two meetings of key researchers from New Zealand, Canada, and Wales at the Centre for Innovative Ageing at the University of Swansea, Wales and at Massey University in Palmerston North, New Zealand.  &lt;l&gt;Workshop with Welsh Government officials to discuss contributions to housing policy.  &lt;l&gt;The development of a survey of older people in two countries (Wales and New Zealand), to enquire into and compare the ways in which current housing and neighbourhoods meet their needs for social engagement and to understand aspirations for improved housing arrangements.   &lt;l&gt;Development of a cross-country measure to assess the social aspects of older people’s housing needs.  &lt;l&gt;The development of a bid for funding from the EU Horizon 2020 fund to support the conduct of this research.  &lt;l&gt;Presentation of initial results to the British Society of Gerontology in Swansea, July, 2017.   _x000D_
Enquiries about this project should be directed to Christine Stephens (c.v.stephens@massey.ac.nz)</t>
  </si>
  <si>
    <t>The key question asked of a volcano monitoring agency is: “When will the volcano erupt?” This question is very difficult to answer, because the interpretation of monitoring signals requires a good understanding of the magmatic processes that lead to an eruption. Here we take advantage of the record of these processes preserved in previously erupted materials in the form of crystals grown in the magma, within a variable (pressure, temperature, chemical etc.) environment. Using high resolution analysis, it is possible to forensically examine these variations, and combined with experimentally determined element diffusion rates, we will be able to quantitatively determine the rates and timing of events that led to the eruption.  _x000D_
This project will employ advanced secondary ion mass spectrometry methods at the Isotope Imaging Laboratory at the University of Hokkaido to image and quantify the chemical variations within crystals, and between crystals and surrounding volcanic glass, to decipher crystal growth and resorption histories. In doing so, we will be able to constrain the storage history and ascent rates of magma before the onset of explosive volcanic eruptions. The results from this work will be directly applicable to the applied monitoring of New Zealand’s volcanoes and incorporated into the GeoNet project.  _x000D_
Such high-resolution analysis of a wide range of major and trace elements in submicrometer detail, as well as providing quantitative measurements of isotopic composition for precise geochronological work, is unique worldwide. This will be the first time that a team of New Zealand based experts in geochemical methods to characterize volcanic hazards gains access to this powerful set of tools. The project will strengthen existing contacts between New Zealand based scientists and colleagues in Japan, especially at the University of Hokkaido, and will provide a foundation for many years of productive international collaboration in the interest of public safety.</t>
  </si>
  <si>
    <t>Green chemistry and sustainability of metal supply are fundamental concepts for many industrial flow-sheets. Green chemistry is a strategy that exploits waste to manufacture products with minimal effect on the environment. Metals, on the other hand, are a finite elemental resource and their ‘sustainability’ is a function of how they are being dispersed throughout the technosphere. Metals are not running out, but their recovery and reuse is challenging and costly.  _x000D_
Phytocat is a multidisciplinary response to the global need to recycle metals from waste. Phytocat is a research collaboration led by the Green Chemistry Centre of Excellence at the University of York (UK) with Biology at the University of York, and Mining Engineering at the University of British Columbia (Canada). Phytocat uses plants to create high-value and industrially-important compounds. This is an area of traditional NZ strength. Massey scientists have used plants to extract metals such as nickel and gold from soil for over 30 years. Otago and Massey offer innovative and world-leading spectroscopic techniques to understand the form and function of these biological structures.  _x000D_
New Zealand innovation and expertise can speed up development of the Phytocat workplan, while Massey and Otago’s integration with Phytocat creates an opportunity for new ideas and capability building to stimulate growth of the NZ R&amp;amp;D sector. This project will generate and characterise products that can be manufactured from nickel-rich plants. Preliminary data show that nickel will catalyse the synthesis of high-value platform molecules that can be used as building blocks for functional chemicals. NZ will provide Phytocat with nickel-rich biomass and work with the international partners to characterise and assess the value-proposition of the products. Looking forward, NZ will participate with ongoing Phytocat R&amp;amp;D and commercial operation, while exposure to world-leading technology innovation will stimulate advances in the quality of NZ science outputs.</t>
  </si>
  <si>
    <t xml:space="preserve">&lt;table border="1" cellpadding="0" cellspacing="0"&gt;  &lt;tbody&gt;   &lt;tr&gt;    &lt;td style="width: 568.0px;"&gt;    _x000D_
The global challenge to identify evolutionary winners and losers is hard. Can we really distinguish species that are doomed from those that can be rescued?  Preliminary results indicate that the answer to this question is yes, and that the ability to make sound management decisions requires understanding the adaptive capacity of species. Improving our understanding of adaptation and how ecosystems respond to climate change will ensure that management plans for conserving biological diversity are effective. In recent years significant progress has been made through advances in genetic analysis. In New Zealand we have contributed to important developments in methodology for environmental genome science. Together with a consortium of European partners expert in ecology, ecophysiology, genomics and transcriptomics, we propose to use our comparative and complementary methodologies to improve understanding of the vulnerability and robustness of Alpine zone and Sub-Antarctic Island ecosystems. These systems provide early and advance warning for climate change impacts with implications that extend well beyond their immediate environments. Our study sites provide an ideal test bed for developing knowledge of the natural evolutionary processes that should be incorporated into global management programmes seeking to minimize biodiversity loss under rapid climate change.    &lt;/td&gt;   &lt;/tr&gt;  &lt;/tbody&gt; &lt;/table&gt; </t>
  </si>
  <si>
    <t>Children develop best when raised in functioning and supportive families.  This strong international research collaboration brings together five of the most important studies (in terms of child development) with relevance to Aotearoa/NZ.  The Pacific Islands Family Study, Te Hoe Nuku Roa (Maori Families Longitudinal Study) and the triad of Growing Up studies (NZ, Ireland and Scotland) will provide a detailed combined dataset with high analytical potential for Maori, Pasifika and NZ European, but also with strong European comparators from very similar countries (Ireland/Scotland).  Our new analysis will provide a unique longitudinal view where change over time will be emphasised to determine how and why environments change, which environments are supportive and which are not.   Longitudinal data allows causation to be identified and provides a much stronger evidence base than cross-sectional studies, and this aspect is particularly relevant for child development which is a time-sensitive and time-dependent process.    _x000D_
This collaboration brings together highly experienced and competent collaborators from the UK and EU, and is designed to improve the scientific competence of our longitudinal analysis.  Both of the Growing Up studies in Ireland and Scotland are highly esteemed and well supported by governments with whom they maintain close relationships for policy and planning.  The respective Directors (Profs Bradshaw and Williams) are internationally reknown and experienced in longitudinal analysis of child cohorts.  The NZ studies will benefit from working with these experts, and accessing their scientific analysis tools.  The jurisdictions and settings in Ireland and Scotland are relevant and similar to NZ in terms of population size, government, health and education systems, dual languages, and inequalities.  The insights will be of huge interest to all those concerned with child development in contemporary Aotearoa/NZ.  _x000D_
NZ CONTACTS:  _x000D_
Prof Chris Cunningham:  c.w.cunningham@massey.ac.nz  _x000D_
Assoc Prof Susan Morton:  s.morton@auckland.ac.nz    _x000D_
Dr El Shadan Tautolo:  dan.tautolo@aut.ac.nz</t>
  </si>
  <si>
    <t>Immunisation is one of the greatest achievements in public health (1).  However, recent local and international outbreaks of VPDs, including measles and pertussis, have been primarily linked to under-immunised communities (2), emphasising the need to increase immunisation rates internationally to improve disease control and maintain effective levels of community immunity. With increasing geopolitical instability countries are experiencing increased immigration with displacement of populations and accelerated population mobility.  _x000D_
World-class research teams from Australia, Canada, Germany, the Netherlands and NZ came together in 2015 to submit a proposal via the WUN fund. The fund enables two 3-day planning meetings in 2016, one in NZ and one in Canada, to identify collaboration opportunities for advancement of research on the topic of immunisation and migrants. Developing this collaboration requires early stage research work to scope the issues, to then utilise the learnings to grow this research arena internationally.  _x000D_
The NZ team will undertake research to determine immunisation coverage and the burden of disease in children who migrated to NZ when they were younger than 5 years of age, and among NZ-born infants whose mothers migrated to NZ within 3 years prior to their birth. Children born from 2006 to 2014 will be assessed for immunisations received and VPD onset before their 5th birthdays. We will consider migrants’ country of origin and nationality, analyse immigrants and refugees separately and compare with non-migrant New Zealanders. NZ is uniquely position to do this work as the necessary national databases and linkage structure have already been developed as part of the Statistics NZ Integrated Data Infrastructure.   _x000D_
The outcomes of this analysis will be used by the collaboration to develop a strategic action plan for further research work to improve identification and international responses to migrant child immunisation status, enabling better child health outcomes internationally.  _x000D_
Further information contact &lt;a href="mailto:n.turner@auckland.ac.nz"&gt;n.turner@auckland.ac.nz&lt;/a&gt;  _x000D_
 </t>
  </si>
  <si>
    <t>Our goal is to understand the importance of hitherto unexplored mechanisms of inheritance by which information that impacts health trajectories and disease risk passes across generations independent of DNA sequence variation. This revolutionary concept, with evidence largely from model organisms such as flies, worms and mice probably accounts for a significant portion of unexplained phenotype variance and disease susceptibility. Before tackling the important but hard problem of integrated genetic and epigenetic studies in heterogeneous human populations, we must establish effective study designs, determine appropriate data analysis methods, and establish feasibility in a proof-of-concept study involving a modest number of extended multigenerational pedigrees, Our first task will be to explore epigenetic inheritance with existing genetic and phenotypic data sets currently available in dairy cattle herds in which phenotypes are monitored  in extended multigenerational IVF-derived families. In this way, cattle will be used as an exemplar to guide decisions about the collection, assays and analysis of corresponding data from human populations that are currently being monitored for genetic, environmental and health treads, but not yet studied at the epigenetic level. In particular, we will translate results to large cohorts in Canada for which access is provided through co-applicants.  _x000D_
Our second task will be to obtain direct evidence for variation of epigenetic features in miRNA profiles and global methylation in sperm. We will then test for associations and interactions between epigenetic features with previously measured genotypes and phenotypes, and focusing on epigenetic features in bull sperm with phenotypes among offspring.  _x000D_
Finally, our third task will be to develop detailed research plans, based on discoveries with the cattle studies. These plans will focus on gained into rigorous study designs, epigenetic assay platforms, and analytical modalities for extended multigeneration human families and populations.  </t>
  </si>
  <si>
    <t xml:space="preserve">Curbing our reliance on fossil fuels will ensure continued habitability of Earth for future generations Renewable energies such as geothermal energy—harnessing the heat generated by the Earth—offer clean and sustainable alternative. Currently, New Zealand and Iceland extract fluids from hot rocks (~300 ºC) above volcanic magma chambers to generate electricity. However, a recent chance discovery in Iceland shows that drilling to the magma itself, at up to 900 ºC, could generate cheaper and more efficient energy. To assess the viability of tapping magma energy, the engineering, safety and geological context must be closely scrutinised.   _x000D_
New Zealand is at the cutting-edge of geothermal energy research. The University of Canterbury is a key partner in the Krafla Magma Drilling Project (KMDP), the first deliberate attempt to drill into a magma chamber, in Iceland. This follows accidental interception of magma in a 2009 borehole, which briefly became the world’s most powerful geothermal production well. Similarities in geology and technology mean New Zealand is ideally poised to profit from magma geothermal drilling.  _x000D_
To exploit this new opportunity, we have assembled an international, multidisciplinary research team, centred around New Zealand researchers. We will investigate the risks and feasibility of magma geothermal drilling – studying how underground magma is perturbed by geothermal boreholes and whether magma chamber margins are suitable for long-term geothermal fluid circulation. We will study 2009 Krafla borehole samples and fossil geothermal systems in New Zealand and Iceland, using high-resolution geochemical analysis and high-temperature, high-pressure rock mechanics experiments. To promote the awareness and engagement of stakeholders including scientists, the geothermal industry, the media, schools and the general public, we will hold a workshop in New Zealand, with results widely disseminated via an online platform. Our team has the requisite skills (geology, volcanology, laboratory innovation, and communication) to meet the project objectives. </t>
  </si>
  <si>
    <t>Acute cardiac failure (ACF) is a commonly occurring, very costly leading cause of intensive care unit (ICU) admission and death. It is related to increasing rates of cardiovascular dysfunction and failure in the population as a whole – all of which has a cost approaching 1% of GDP.  _x000D_
   _x000D_
Computer modeling and health increasingly go together to create next-generation care:    &lt;l&gt;  _x000D_
Highly detailed Physiome Modeling yielded significant new insights and scientific understanding.    &lt;l&gt;  _x000D_
Simpler, Clinically-Applied “Bedside” Modeling has provided significant improvements in the quality and cost of care.     _x000D_
   _x000D_
This proposal links these independent EU-NZ consortia to create a centre for next-generation computer-assisted care. It thus links existing NZs strengths in these two different, but complementary areas at the University of Canterbury (UoC) and the University of Auckland (UoA), with their independent EU partners and consortia to:    &lt;l&gt;  _x000D_
Leverage and link their associated EU-wide consortia    &lt;l&gt;  _x000D_
Increase the impact of complementary NZ funding of Health and Medical Technology CoREs and Science Challenges     _x000D_
   _x000D_
This scientific merger will also create a sustainable research consortia and template that can be extended to address other major chronic diseases with high costs both inside and outside the ICU, where the NZ PIs have further, existing successful research outcomes. This proposal will thus create a unique, world leading team by melding two existing EU-NZ world-class collaborations.  _x000D_
   _x000D_
The proposed international team will be able to further leverage their broader consortia partners in the EU, and thus EU H2020 funding. It also builds upon recent NZ health research plans and funding of the MedTech CoRE and the National Science Challenge: Science for Technological Innovation MedTech Portfolio. The EU partners at the University of Liege (ULG) and University College London (UCL) have existing collaborations with the NZ PIs and bring unique capabilities and facilities to this collaboration, as well as their EU-wide consortia partners.</t>
  </si>
  <si>
    <t>The emergence of anthropogenic slopes (modified by cutting and filling) began when people started settling in New Zealand. Many of these early modifications were relatively small scale – at the individual house scale – and posed limited risk to early infrastructure. Since the 1950's however, earth-moving machinery and technology (bulldozers and scrapers) became available, and coupled with the increasing demand for more homes and infrastructure as the population of urban centres has grown, larger scale earthworks – at the suburb scale – have been implemented. As a result of this expansion, much infrastructure and lifelines are now sited on or below anthropogenic slopes. This research will provide “New Knowledge” about controls on the response of anthropogenic slopes to earthquakes and changes in groundwater, and how design and construction methods may influence slope performance.  _x000D_
Project aim: to assess the performance of anthropogenic slopes in central Wellington under earthquake shaking and significant rain events or cascade due to a combination of both.  _x000D_
Project goal: To improve the resilience of New Zealand’s infrastructure through better knowledge of the behaviour of anthropogenic slopes and develop strategies for more robust remediation approaches.  _x000D_
In Wellington, as in other places, some anthropogenic slopes have performed poorly. Records indicate about 400 documented slope failures on Wellington City Council’s road network annually, the majority of which occur in anthropogenic slopes. In 2009 and 2014, two large fill-slope failures occurred at Kelburn and Priscilla Crescent; both triggered by water seeping from cracked services. None of the modified Wellington slopes have been tested under strong earthquake ground shaking. During the 2010/2011 Canterbury earthquake sequence, anthropogenic slopes in Christchurch were tested under strong earthquake shaking and in many cases, cut and fill slopes failed and in some instances posed significant risks to life and critical infrastructure. The knowledge generated from the Christchurch slope failures is also relevant to Wellington, even though Wellington has different geological conditions. The size and scale of slope modification in Wellington, however, is far greater than in Christchurch. The risks associated with such anthropogenic hazards are now emerging given our knowledge of how such slopes in Wellington have performed over the past 60 years, along with results from new research investigating how natural slopes could perform in future earthquakes. Despite this, the scale of the problem and the level of risk to critical infrastructure and nationally significant infrastructure are not well known. There is no definitive inventory of anthropogenic slopes and given the greater than 8,000 buildings and nationally important infrastructure sited on Wellington slopes, the impacts from a strong earthquake are likely to be worse than those in Christchurch. Of particular interest is the potential for hazards to cascade, where for example earthquake induced slope damage could lead to a higher susceptibly of failure in a subsequent rain or earthquake event, in addition processes such as dynamic compaction could rupture critical services and water ingress from broken pipes could exacerbate the extent of slope failure.  _x000D_
For information relating to this project please contact Dr Chris Massey: c.massey@gns.cri.nz</t>
  </si>
  <si>
    <t>The objective of this research is to explore how mobility systems in New Zealand can best support active and healthy transport solutions, and the benefits this offers for social and economic wellbeing.  _x000D_
This research is in the context of a globally changing transport environment, stemming from a combination of technological change, social change and new approaches to designing urban form. A mobility system that supports economic and social wellbeing outcomes will need to incorporate active and public transport solutions and integrate with new housing approaches, in ways that are responsive to the disruptive changes underway.  _x000D_
The research is centred around four interconnected strands of research:    &lt;l&gt;Optimising routes in towns and cities: Identifying medium-term road safety and community outcomes from leading edge street design interventions developed in the Future Streets project. This will include monitoring changes in road user behaviour, and qualitative research with local residents and stakeholders. Action research will explore the potential for, and barriers to, uptake of Future Streets principles in street interventions nationally.  &lt;l&gt;The future of the bike: Identifying the value of shared spaces for safe bike travel and the disruptive potential of e-bikes as a mobility solution. This will make use of literature analysis, qualitative interviews, system dynamics modelling, and empirical measurement of the impacts of e-bike and standard bike use.  &lt;l&gt;Active school travel: identifying success factors for active school travel as a strategic transport lever to support an optimised transport system, drawing on existing databases, in-depth case study research, and testing enhanced models for active school travel.  &lt;l&gt;Youth mobility for education, employment or training: Understanding the mobility needs, system barriers and enablers for young people, focussing on those not in education, employment or training, using qualitative peer-led research participatory GIS methods.   _x000D_
A range of qualitative and quantitative techniques will be employed to analyse and synthesise data from these individual streams. These will together inform a fifth workstream incorporating a rich dialogue process with key stakeholders from community, policy and transport practitioners to build shared knowledge of the available evidence, and develop consensus on longer-term policy directions.  _x000D_
This research will explore trends, challenges and opportunities for transport systems to support the health and wellbeing of New Zealanders. It will identify means by which the transport system can be shaped to ensure active and health promoting access to the people, goods, services and amenities that are intrinsic to our communities and economy, and reflect cultural identity.  _x000D_
This is a multi-layered, integrated and achievable research programme that is built on a cost-effective combination of existing datasets and new empirical research. The research team have a strong track record individually and collectively in delivering high quality research. Our existing Future Streets collaboration has established strong and cohesive ways of working to deliver research and translate this into knowledge and practice, in partnership with stakeholders and communities.  _x000D_
 </t>
  </si>
  <si>
    <t>The aim of this research is to significantly reduce the annual maintenance and construction costs to NZ roading authorities that result from water damage to road surfaces and underlying pavement layers. Our project will research and develop novel waterproofing novel materials and innovative road construction methodologies that will be become the accepted industry standard by NZTA and other roading authorities overseas. Accepted new products and services could generate export revenues for NZ, as well as, domestic road construction and maintenance cost minimisation that allow NZ roading authorities to  further optimise and modernise the network.  _x000D_
The majority of New Zealand's roads (90% of the network) consist of a compacted gravel (aggregate) basecourse layer over which thin chip seal layers are constructed. The purpose of the seal is to provide a skid resistant surface for traffic and prevent water entering the basecourse. In fact seals are not effective in waterproofing the basecourse layer (i.e. they leak).  This is true even when multiple layers of seal are present.  _x000D_
A properly designed, dry basecourse will last almost indefinitely even under very high traffic loadings, but is highly susceptible to water damage which under the action of traffic results in deformation and rutting in the vehicle wheel paths and eventually potholes. Water entering the seal layer also damages the seal itself and results in disbonding of the bitumen from the stone surface and  migration of the bitumen to the surface, resulting in a condition known as flushing (the riding surface becomes 'slick' with bitumen).  _x000D_
 The goal of this project is to find novel, cost effective methods to prevent water damage. The work has two key components:    &lt;l&gt;Development of new, or modified bitumen materials and methods to construct a flexible, tough, oxidation resistant and water impermeable membrane layer. The membrane layer will impregnate the top 10-15 mm of the basecourse to form a waterproof barrier between subsequent conventional surfacing layers and the underlying pavement.     &lt;l&gt;The research will develop materials that bond chemically and irreversibly to the aggregate, modifying its surface to produce a water resistant aggregate-bitumen interface that will over the long-term, prevent the disbonding of bitumen that leads to flushing.   _x000D_
For further information contact: Phil.Herringtion@opus.co.nz</t>
  </si>
  <si>
    <t>Between 2011 and 2014, family violence accounted for over half of the homicides experienced by NZ women. If nothing is done about the current rates of child abuse and intimate partner violence in NZ, it has been estimated that in the next 10 years, the cost to NZ society will be almost $80 billion. This is likely to be a conservative estimate, as it is based on very limited information concerning the impact of family violence on men and the elderly.  _x000D_
A lack of NZ data about risk factors for family violence exposure for both men and women prevents NZ government agencies from understanding where to start in order to turn the tide and change community attitudes towards violence. Prevention efforts that target individual groups within the NZ community are unlikely to be successful if the wider society remains passive to the existence of family violence, or holds on to attitudes and beliefs that endorse family violence. Because family violence generally occurs behind closed doors, efforts are required to enhance gender equality, reduce the acceptability of violence, and promote positive relationships.  _x000D_
The aim of the investigation is to produce information necessary for informed policy making, working towards a goal of achieving intergenerational change in family violence exposure. Sweden is an example of how information can be used to inform policy change in the area of family violence. Information on community attitudes towards the corporal punishment of children, collected by the national statistics bureau, was used to inform a multi-strand, population based behaviour change initiative, including:    &lt;l&gt;  _x000D_
The timing of legislative change (when the community was ready);    &lt;l&gt;  _x000D_
The development of education campaigns supporting alternative strategies for disciplining children;    &lt;l&gt;  _x000D_
The identification of emerging high risk groups (e.g., immigrants whose children have not been born in Sweden since the time of the legislative change).     _x000D_
Although there has been a lot of discussion about the need for accurate information to inform policy decision making, the availability of the information alone will not ensure that effective policies are produced as a result of this information. This is where the point of difference lies with this research project. Senior policy advisors of key government agencies will be key members of the research team. Using a partnership approach, the research team will work closely with the government agencies to develop state of the art knowledge and policy development.  _x000D_
By using this partnership approach and sharing tools and knowledge, it is expected that this project will contribute to effective policy development that will result in a reduction in the impact of family violence on the NZ community over time.</t>
  </si>
  <si>
    <t>Monoclonal antibodies (mAbs) are the most important class of biopharmaceutical drugs, with seven products ranked within the ten top-selling biopharmaceuticals.  The mAbs are used to treat serious conditions such as cancer.  The first generation therapeutic mAbs are coming off patent, creating significant opportunities for the production of bioequivalent versions of innovator drugs, so called ‘biosimilars’ or, further improved ‘biobetters’.  The proposal is aimed at positioning NZ as a leader in producing high value biopharmaceuticals using animals as bioreactor by building a platform industry based on the dairy and medical sectors.  _x000D_
Goats represent an attractive production platform due to the mammary gland’s high protein production capacity, great scalability and cost effectiveness.  Such a platform is especially well suited for NZ because it can leverage its competitive advantage in the primary sector, including disease-free status of livestock and world-leading research capabilities.  _x000D_
Cetuximab is a mAb&lt;a&gt;3&lt;/a&gt; produced in mouse cells under the brand name Erbitux, for treating colorectal and head and neck cancers.  In a collaborative proof of concept study, AgResearch and LFB USA, Inc. (LFB) have generated two transgenic goat founder lines that were engineered for the production of cetuximab as a biosimilar version of Erbitux.  This study demonstrated the feasibility of producing high cetuximab levels in milk, with approximately 100 goats enough to satisfy market demands.  Our preliminary data further suggested improved functionality compared to the innovator drug, due to the absence of a modification causing adverse effects in patients&lt;a&gt;12&lt;/a&gt;.  _x000D_
The use of goats to produce mAbs for the treatment of human conditions is still in its infancy with key questions still to be addressed to prove its value.  The research project aims to validate the NZ goat production system’s ability for safe and consistent delivery of efficacious drugs through the generation of the necessary new knowledge.  _x000D_
The project will be carried out using complementary capabilities available at AgResearch and the University of Auckland.  Specifically, our research aims to determine i) the stability of genotype, phenotype and health of the mAb-producing goats, ii) the bioequivalence and improved functionality of the goat-produced mAb in comparison to the approved drug and iii) investigate and develop an emerging strategy for arming mAbs with toxins as a new avenue to improve anti-cancer immunotherapies.  _x000D_
The project has the continued support by LFB, a pioneer in goat-produced human drugs, with extensive experience in the relevant regulatory processes.  The involvement of the NZ biotechnology company Transgenic Proteins NZ Ltd., engaged in the production of antibodies from livestock and contract manufacturing of human therapeutics, provides an ideal partner for the project in the future commercialisation of the goat produced biosimilar to secure economic benefits for NZ.  Assuming successful development and adoption, model analysis predicts possible benefits to NZ comprise Net Present Value (NPV) of $116 million and an Internal Rate of Return of 43%.  The main financial benefits will arise through annual royalties from biosimilar mAb sales, estimated to be $45.2 million, and treatment cost-saving to the NZ health sector of $11.6 million (both for NPV year 20).</t>
  </si>
  <si>
    <t>Bessel beams offer a new approach to sensing, based on highly novel research, with a wide range of potential applications.  _x000D_
This programme will undertake the underpinning research and develop a prototype for the first application, the “on-the-hoof” body condition sensor. This will be a valuable stock management tool for production, livestock health and nutrition, which will be developed in collaboration with our industry partner.  _x000D_
Bessel beams are narrow, non-divergent beams of light, radio waves or sound, and a relatively new discovery.  In this programme we will work on microwave Bessel beams - they are well-suited to sensing because of the consistent narrow beam. Further, the signals scattered from objects or layers provide information about their size and the material from which they are made. The research will extend knowledge of how Bessel beams behave, as well as how they can be used to provide high resolution data.  _x000D_
The estimated market for body condition sensors is $33m pa by 2025. More importantly, understanding Bessel beams will open up the wide range of potential future applications including measuring fruit and vegetable yield, the internal quality of trees and identifying buried objects, while placing New Zealand at the forefront of this emerging field of knowledge.</t>
  </si>
  <si>
    <t>We will create the methods required for manufacturing high fundamental frequency quartz oscillators to exploit market opportunities in communications infrastructure. We will develop micro electromechanical (MEMs) processes for the manufacture of quartz structures and develop new electrode materials.The goal is to produce quartz micro-machined inverted-mesa resonators with a fundamental frequency of 350 MHz, with a longer term goal of higher fundamental frequencies, for products operating at GHz frequencies. The technology developed in this programme will be applied in new high-value markets of data centres, coherent optical networking and 5G wireless. These markets will drive the growth in the telecoms industry for the next 5-10yrs. Quartz timing devices have steadily been miniaturized over recent years with continued improved performance. Further miniaturisation and step changes in performance can now only be achieved by applying techniques developed around MEMS. We will develop and modify known techniques for etching quartz at the microscale, in particular reactive ion etching and wet etch techniques, to achieve an oscillator with higher fundamental frequency and improved performance characteristics. What is novel in our research is to apply MEMs techniques in a manner which results in a high throughput, high yield manufacturing process. We will further develop novel electrodes for high fundamental frequency inverted mesa oscillators that have an improved coefficient of performance over standard Au electrodes and have reduced cost. A key goal of the research is to establish the structure-property relations between the realized device and the performance as a timing device.  _x000D_
Further details can be obtained through emailing: nicholas.long@vuw.ac.nz</t>
  </si>
  <si>
    <t>We aim to develop a new treatment for a currently untreatable form of multiple sclerosis (MS). There are approximately 2.5 million MS sufferers worldwide with 400,000 in the US and over 3,000 in New Zealand of whom one third suffer from moderate to severe disability characterized by impaired vision, coordination, and paralysis. There is no cure, and while disease-modifying drugs are available, they are only effective in the relapsing-remitting form of MS. No drugs are available to treat progressive forms of MS, though patients with progressive MS suffer the greatest reduction in quality of life. The principal goal of our research is to address this urgent need for therapies to treat progressive MS.  _x000D_
In recent experiments, we discovered that two commonly-used antipsychotic agents, clozapine and risperidone, significantly reduced MS disease. Clozapine and risperidone have been used for decades to treat patients with various mental health disorders, but to adapt them to treat MS, we must balance the possible side effects with the drugs’ potential therapeutic benefits.  _x000D_
Our research will compare clozapine and risperidone and assess their clinical effects in treating secondary progressive MS. We will select the best therapeutic form of these drugs, identify the mode of action by which these agents reduce MS disease, and delineate the pathway that is required to obtain regulatory approval and progress our candidate drug to clinical use. Ultimately, this research will deliver a new (and first-ever) treatment for secondary progressive MS. </t>
  </si>
  <si>
    <t>Hospital-acquired infections (HAI) are the third leading cause of death, afflicting people like Ian Thorpe, Australian swimming gold medalist, who went into the hospital for simple shoulder surgery, and ended up with a life-threatening infection. “High-touch” surfaces in hospitals, such as door handles and elevator buttons are the source of more than 40% of pathogen transmissions. Aggressive chemical cleaning, hygiene practices, and copper and silver nanoparticle paints are being tried, but the microbes are rapidly becoming resistant to these poisons, and the finishes do not last very long. A game-changing product solution is photocatalytic destruction of microorganisms by a titanium dioxide (TiO2 or titania) ceramic finish on the metal fittings. TiO2 is a long-wearing, continuously working, self-cleaning and antimicrobial action (AM) coating posing no risk to human health and no chance of microbe resistance. The use of TiO2 is well known for self-cleaning glass and is approved by the US FDA for use in healthcare facilities. There are currently no TiO2 coated metal fittings available for a market in the USA estimated to be worth $3 billion. Today, New Zealand manufacturers of hospital fittings could charge up to five times as much if they could offer a TiO2 finish on their products. KOTI Technologies, Inc. has developed a unique process to apply AM finishes on stainless steel handles manufactured by Mercer Medical, NZ. The AM activity of the KOTI TiO2 finish has been shown to be faster than currently available commercial coatings on glass. Today, if KOTI could guarantee that the coating was also anti-fouling and scratch-resistant, the manufacturing line could be developed and Mercer could start filling orders. Our USA distribion partner, HAI Control Inc. has a boat load of elevator buttons, light switches and faucet handles ready to be on their way to NZ to be AM finished.  _x000D_
This research project will support KOTI’s race for an AM finish ahead of other international manufacturers. The research objective is to develop the range of material tests and models relating processing parameters to AM activity as well as wear resistance, anti-fouling and cleanability. Developing the processing-property-performance models through scientifically controlled experiments and material analysis will allow KOTI to bring its first product to the market in under a year, rather than the several years that would be needed for experimental development alone. Conservative export revenues are forecast to reach $33.7 million by 2023 and $45.6 million by 2028, from initial sales of AM coated products that will exhibit unprecedented levels of performance and affordability.</t>
  </si>
  <si>
    <t>This proposal combines leading capabilities in dental research and ultrasonics to develop a device for improved periodontal (gum) disease assessment. It develops new science and technology that offers a paradigm shift in early diagnosis of periodontitis. Our dental application has the potential to reduce health costs and improve human health and wellbeing.  _x000D_
The project brings together expertise in dentistry, in particular periodontics, ultrasonics, electronics and materials science, together with established New Zealand companies to address this new high value manufactoring opportunity. We will develop high frequency transducers and imaging systems based on advanced microfabrication processes.  _x000D_
Primary beneficiaries of the research will be the dentists, periodontal specialists, public of New Zealand, and the high value manufacturing industry of New Zealand. As well as the immediate economic benefits, the research will also open up potential new markets for high frequency transducers and allow existing industry to improve their performance.  _x000D_
Keywords: periodontics, ultrasonics, microfabrication, imaging  _x000D_
Contacts:  _x000D_
Professor Warwick Duncan, University of Otago, warwick.duncan@otago.ac.nz  _x000D_
Mr Paul Harris, Callaghan Innovation, paul.harris@callaghaninnovation.govt.nz</t>
  </si>
  <si>
    <t>Crop pests and diseases compromise food safety and security; for example, the devastating impact of Pseudomonas syringae pv. actinidiae (Psa) on kiwifruit production in New Zealand, China and Italy caused an estimated loss of $850M in New Zealand alone. This project will enable a joint New Zealand -China team to support new research leadership from organisations in both countries, to begin working together on a new research programme aimed at identifying new sources of resistance to major kiwifruit pests and diseases around the world. This knowledge will be used by both countries to develop future kiwifruit varieties with enhanced innate resistance to pests and diseases. These new varieties will be more sustainable and less subjected to fruit losses from pests and diseases, resulting in real economic, social, cultural and environmental benefits to both producers and consumers of kiwifruit, while enhancing brand performance in the marketplace.  _x000D_
For more information contact Paul Datson paul.datson&lt;a href="mailto:mirco.montefiori@plantandfood.co.nz"&gt;@plantandfood.co.nz&lt;/a&gt;</t>
  </si>
  <si>
    <t>Introduced mammalian predators have wrought havoc on New Zealand’s native animals. Many of our birds have evolved behaviours that defend them from native avian predators, which hunt mostly by vision, but not from introduced mammals, which hunt mostly by smell. This has created a behavioural mismatch between the predators and vulnerable native species, and the results have been devastating.  _x000D_
We will test the idea that vulnerable birds can be protected by using odours that smell similar to them to reduce the hunting success of mammalian predators (cats, mustelids, hedgehogs, rats). For example, before birds settle in an area to breed, we will deploy a readily-available generic bird odour, like chicken or quail odour. Predators will investigate the odour but receive no food reward. After several weeks, predators will lose interest in investigating the odour, and we will have deceived them into thinking that bird odours are no longer a profitable cue for food. When birds begin nesting, predators will have a reduced interest in investigating the cue. Naturally, predators will ‘re-learn’ that bird odour can sometimes result in a reward, so the idea is to give birds a ‘window-of-opportunity’ to breed successfully before re-learning begins. Additional use of generic bird odour during the bird breeding season will reinforce for predators that bird odour is not always associated with food, by creating a confusing surfeit of real and similar bird odour. If some predators continue to forage near nests, they will be unable to focus on cues that would lead them to nests, allowing birds to breed more successfully for a short period.  _x000D_
This form of ‘chemical camouflage’ is a novel technique for protecting valued fauna from scent-hunting predators, and should be particularly applicable to threats to native species from introduced mammalian predators, a problem faced not just in New Zealand but worldwide. The technique is well suited to situations where there is a need to protect vulnerable prey during critical time-periods. For instance, birds are particularly vulnerable during nesting or after translocation when they are ‘settling in’ to a new location.</t>
  </si>
  <si>
    <t>This smart idea represents a quantum change in approach to controlling and managing internal parasites – the biggest animal health issue for most New Zealand pastoral farmers. By using lessons from the emerging field of biomimicry, we intend to develop a solution that will neither involve treating animals nor require changes in pasture and grazing management strategies. It will have a superior impact on parasite load without detrimental effects on pasture, livestock or other free-living, beneficial invertebrates in the environment. It will result in many fewer parasite larvae on pasture, a significantly reduced risk of infections and markedly increased growth rates in grazing livestock. Our smart idea is deceptively and intuitively straight-forward, and - based on scientific literature and patent searches – completely novel.  _x000D_
Internal parasites are a major issue for all livestock farmers in New Zealand, costing the New Zealand economy more than $700M p.a. Losses include reduced health and productivity of parasite-infected animals and the cost of treating animals to reduce parasite burdens. Currently, the majority of farmers rely almost exclusively on treating the animals with anthelmintic drugs, but increasingly the effectiveness of these is threatened by the resistance of parasites to them. While some new drug classes have recently come to market, these are much more expensive, and resistance to one of these is already present in New Zealand.  This problem is an issue for livestock farming worldwide. Thus, benefits will not only accrue to the sustained productivity of New Zealand pastoral farmers, but to export revenue for New Zealand businesses manufacturing and marketing this solution to livestock farmers overseas.</t>
  </si>
  <si>
    <t>This Smart Idea is a completely novel approach to reduce farming’s reliance on mineral nitrogen fertilisation, and resultant nitrate leaching, by developing a material that catalyses nitrogen fixation directly into the soil. The new product will be a spray-on mulch functionalised with nitrogen-fixing bacteria and photocatalysts that, together, will convert atmospheric nitrogen into nitrate and ammonium available for plant growth. This will deliver to the Agritechnologies Investment Priority by developing a NZ-made novel export agri-technology, with predicted returns to NZ of US$20-50M p.a. by 2025 from the sale of materials.  _x000D_
World-wide, farmed soils are naturally deficient in nitrogen. Farming is currently reliant on applying mineral nitrogen fertilisers – an unsustainable and costly process that also contributes to eutrophication of water bodies, and increases risks to human and animal health from elevated nitrates in vegetables and drinking water. Our new, biodegradable film will allow growers to maintain productivity, while meeting the increasingly stringent regulations being imposed globally to reduce nitrate leaching and pollution. Mulch films are commonly used over soil, on 4.5 million hectares around the world, to enhance germination and growth of crops, speed time to harvest, reduce reliance on herbicides and pesticides, and reduce water use.  _x000D_
International market research shows a growing demand by horticulturists for mulches that can be applied through spraying: they facilitate easy application and coverage using existing spray technology, and harden in place. In addition, there is demand for biodegradable mulch so that no residual plastic remains after harvest.  Our technology will provide a spray-on and biodegradable mulch with the additional benefit of in situ nitrogen fixation, while minimising the environmental impacts of applied nitrogen.  _x000D_
Lincoln Agritech Ltd, in collaboration with the Institut des Sciences Chimiques de Rennes at Rennes University (France), University of Canterbury, and Plant and Food Research (Lincoln), will undertake the research project in collaboration with chemists from Resene.  _x000D_
   _x000D_
Contact: Dr Richard Weld, richard.weld@lincolnagritech.co.nz   </t>
  </si>
  <si>
    <t>This programme will develop new techniques to image the fine scale structure of moisture distribution within vegetables and fruit, to give growers the ability to assess the quality and ripeness of their crop before committing to harvesting and for production line companies to improve sorting and grading of produce during processing. To do this we will develop a unique high resolution microwave system utilising a part of the electromagnetic field known as the evanescent region together with a negative refractive index lens to focus and scan agricultural produce over its entire volume to a spatial resolution of 2 mm3.  _x000D_
Most systems using electromagnetic waves for imaging are diffraction limited, meaning that their ability to resolve detail is limited to the order of the signal wavelength. Using shorter wavelength signals to resolve smaller dimensions comes at the cost of increased absorption of its energy as it passes through the target media and thus loss of detectable signal. To avoid the use of high energy sources and overcome this energy loss we utilize the relatively unexplored part of the radiated field known as the evanescent (or near) field. This short distance field has the remarkable property of resolving well beyond the usual diffraction limit to values of spatial resolution 100 - 1000 times greater than that of the normal (far) field. We will use a 1GHz frequency (wavelength = 30 cm) evanescent field generated by a rectangular waveguide to penetrate fruit and vegetable produce up to 10 cm and with a potential spatial resolution between 0.3 - 3 mm. The resolving power will be increased by the use of a metamaterial lens (negative refractive index) that can be adjusted to enable scanning over the volume to provide a 3 dimensional moisture content and dry matter map to an accuracy of 1%. Defects in produce can also be easily resolved with this type of precision.  _x000D_
The dimensions and operation of the probe allow for a hand held device that can be used in the field to assess dry matter content of fruit and vegetables, a critical measure of quality, to aid in harvest date decisions and limiting fruit loss, growing conditions and the detection of internal defects. A similar version will also be available to scan across processing lines providing the same information. In this case a larger version (lower operating frequency) can be constructed to increase the operating distance up to 1 metre or more.  _x000D_
   _x000D_
&lt;cite style="color: black;size: 11.0px;"&gt;CONTACT&lt;/cite&gt;    _x000D_
&lt;cite style="color: black;size: 11.0px;"&gt;Lincoln Agritech Ltd, PO Box 69133&lt;/cite&gt;  _x000D_
&lt;cite style="color: black;size: 11.0px;"&gt;Lincoln Christchurch 7640&lt;/cite&gt;  _x000D_
&lt;cite style="color: black;size: 11.0px;"&gt;Phone: +64 3 325 3700&lt;/cite&gt;  _x000D_
&lt;cite style="color: black;size: 11.0px;"&gt;Fax: +64 3 325 3725&lt;/cite&gt;  _x000D_
&lt;cite style="color: black;size: 11.0px;"&gt;Email: info@lincolnagritech.co.nz&lt;/cite&gt;</t>
  </si>
  <si>
    <t>Biofouling is the growth of seaweed, barnacles and other sedentary organisms on marine structures and is a major problem for maritime industries. Biofouling causes economic and environmental losses, and the principal method used to combat biofouling is the use of biocides in paints. However, environmental concerns and legislative restrictions are driving technological and scientific innovations to provide solutions to this persistent problem. Fouling causes powering losses of up to 86%, so to maintain shipping speeds more fuel is consumed leading to higher greenhouse gas emissions. The dominant approach to dealing with biofouling has been to include biocides in the paint used to coat the hulls of ships. The use of tributyltin is now banned in most jurisdictions and additives such as copper are coming under similar scrutiny. These metals are toxic to the organisms that are responsible for biofouling. But they also leach into the environment and cause unintended problems to non-target organisms such as shellfish.  _x000D_
This research project aims to produce paints which are capable of reducing or avoiding biofouling of ships' hulls. Our new paint will possess all of the benefits of existing pre-loaded paints but with none of the drawbacks associated with leaching of heavy metals into the environment.</t>
  </si>
  <si>
    <t>This project will develop an entirely novel strategy to treat infection based on our discovery of a new way for bacteria to interact with human cells during infection.  _x000D_
In 2014, the World Health Organisation (WHO) reported antibiotic-resistant bacteria as a worldwide problem. Director General of the WHO, Margaret Chan, called this “...the end of modern medicine as we know it”. The WHO predicts within ten years antibiotic resistance will make routine surgery and cancer treatment life-threateningly risky. Without antibiotics, child-birth will once more become a major cause of death for women and an infection from a simple cut could be deadly.  _x000D_
Surprisingly antibiotic research in recent years has been underwhelming. The major pharmaceutical companies have largely ignored this issue to find and develop new drugs. In some cases discovery of new targets has been considered too hard from a cost/benefit perspective for such large companies. This is slowly changing with a number of small companies now active in this space. So part of the solution is to continue to identify strong and novel new targets for anti-infective agents and enable small to medium size companies to develop them. In accord with the industry and clinical need, our Smart Idea proposal is focussed on disrupting a special type of communication occurring between the infecting bacterium and our cells.  _x000D_
The interaction between bacteria and their host during infection is complex. A range of signals mediated by proteins, peptides and small molecules are well-recognised as mechanisms for bacterial manipulation of the host. In this Smart Idea we are proposing to develop a radically new type of antibiotic which looks to target special combinations of nucleotides similar to DNA, called small RNAs, that are released by bacteria to act as signals as they invade the host tissues. These small RNAs alter the way the host cells react to changes in their environment, like a new infection. In order to design our antibiotics we will screen the profiles of the small RNA molecules released from bacteria, looking for combinations that can alter human cells to favour bacterial infection; we call this subversion of the host cell.  _x000D_
Our project will culminate by showing we can disrupt subversion of the host cell to favour resolution of the infection by targeting the small RNAs that mediate this communication. We offer two major outputs: First is a new paradigm in biology related to small RNA communication between bacteria and host that will be used to generate a series of therapeutic targets. Second, and most important, is the basis for the development and testing of a completely new class of anti-infective directed at disrupting the small RNA mediated, bacteria-to-host communication. We will use our group’s expertise to develop compounds that interfere with bacterial small RNAs as a first drug approach exploiting this new biology.  _x000D_
This project is in the hands of a team of investigators that comprises all the necessary skill sets to complete this project and includes clinicians, molecular biologists, microbiologists and bioinformaticians.</t>
  </si>
  <si>
    <t>If eye problems occur in early childhood they can affect the development of the brain areas that are responsible for sight and cause lifelong visual impairment. In addition, vision problems can affect the development of fine control over arm and hand movements and, in older children, impact on education. Many of the eye problems that affect young children can be treated effectively, however detecting these problems is challenging. Young children find it difficult to complete standard tests of vision because these tests require high levels of attention. Many tests also involve recognising shapes and letters and are therefore not suitable for young children.  _x000D_
To address this problem we are developing a new computer-based vision test suitable for use with children as young as 2-years old. The test is simple and easy to use; carefully designed moving patterns are shown to the child that cause a reflexive, involuntary movement of the eyes if the child is able to see the pattern. At the same time we record the movement of the eyes with a video camera attached to a computer and the software we are developing will identify whether the child is able to see the pattern or not. Finally, the visibility of the pattern will be varied to measure how well the child can see.   _x000D_
This MBIE funded research will enable us to develop our technology and perform clinical tests in ophthalmology and optometry clinics in New Zealand and internationally. The overall aim of this research is to produce a device that can be used to rapidly and accurately test vision in young children to allow for the early detection and treatment of vision problems. The device will be appropriate for use in eye-care clinics and school screenings as well as settings such as Plunket rooms and  pre-schools.</t>
  </si>
  <si>
    <t>Point-of-care diagnostics that rely on complex molecular tests have the potential to revolutionize healthcare.  Currently complex tests, such as the Polymerase Chain Reaction (PCR), are performed in centralised laboratories.  Clinical samples are transported to these laboratories where they are queued for testing.  This delays the notification of results to healthcare professionals and to the patient, typically requiring a return visit before appropriate treatment can commence.  This carries with it a risk of loss of the patient to follow up, particularly in low-resource settings.  If health professionals are able to test patients on site and determine the correct course of treatment immediately at the first visit (i.e. at the point-of-care), there is no longer a risk of loss to follow up and health outcomes are greatly improved.  _x000D_
It is now possible to perform complex molecular tests at the point-of-care.  New technologies are available, like the Freedom4 PCR device from Ubiquitome Ltd, that deliver high-quality results in the field.  However, sample preparation, that is purification of nucleic acid (DNA or RNA) from the patient tissue, is challenging.  This step is critical for high quality diagnostic data to be produced from PCR devices in non-laboratory settings.  _x000D_
PCR works by detecting specific sequences of DNA. Techniques for purifying nucleic acid are complex and not easily performed outside of a laboratory.  This is a constraint for the use of portable PCR devices for point-of-care diagnosis, restricting their use to highly trained specialists.  This is a serious barrier that limits the potential of point-of-care diagnostics.  _x000D_
Our Smart Idea is designed to overcome this barrier.  We have conceived a small battery powered device that collects a sample, purifies the nucleic acid and delivers it to the point-of-care device for testing.  Our Smart Idea consists of only two parts: a disposable Extractor Tube that contains all of the reaction components for nucleic acid purification, and an automated Nucleic Acid Extraction Device that incubates the sample preparation mix and delivers the purified nucleic acid to a collection vessel.  The automated Nucleic Acid Extraction Device has no moving parts and reduces potential cross contamination of samples making it robust and very simple to use.  _x000D_
Our Smart Idea has the potential for significant benefits for New Zealand. The demand for point-of-care diagnostics for infectious disease is a rapidly growing market, with an estimated value of $1.8 billion dollars by 2017.  Our Smart Idea could be used by all point-of-care devices that use nucleic acid, providing us a substantial potential market for the invention.  We can further exploit this by developing a product and consumables stream that adds to this exciting economic opportunity for New Zealand.  In addition, enabling effective point-of-care diagnostics will have a flow on effect by reducing healthcare costs through early and appropriate treatment interventions and enabling greater participation in screening programmes, like HPV screening for cancer prevention, in remote and low-resource settings.  _x000D_
Our Smart Idea reaches beyond healthcare into all sectors of agriculture, environmental monitoring, border security, and disease surveillance, to name a few. Once it is possible to simply and reliably purify nucleic acid from samples in-field and with limited operator skills, and point-of-care complex diagnostics will become a much more accessible and cost-effective reality.</t>
  </si>
  <si>
    <t>New Zealand has a very unusual greenhouse gas emission profile for a developed country. About 45% of our total greenhouse gasses are from agriculture and our livestock farms are a major contributor with 30-35% of emissions consisting of methane from the rumens of livestock. Hence, developing ways of reducing ruminant methane production is vital in order to successfully put us on track to meet our global greenhouse gas reduction pledges.  _x000D_
This research continues to explore a previously untouched aspect of the biology of rumen methanogens, the microbes that produce the methane. Specifically, we are investigating secondary metabolites (small molecules with biological activity) produced by methanogens that can have a profound influence on their biology. In this research we aim to develop inhibitors of methanogens based on these secondary metabolites. Successfully inhibiting the growth of methanogens in the rumen will dramatically reduce the production of methane from ruminant livestock. As the release of methane from the rumen represents a significant loss of energy, we expect the reduction in methane production to be coupled with increased animal productivity.  _x000D_
Successfully mitigating methane emissions will have a transformative effect on the sustainability of our livestock production sector. It will protect and enhance our green branding and increase the competitiveness of all sectors of the economy that rely on this branding, resulting in increased export growth for New Zealand. This research will also have worldwide environmental impact by reducing the threat of global warming.</t>
  </si>
  <si>
    <t>Modern primary production requires both insecticides, to protect crops and stored food, and insects, for pollination and ecosystem services. To break the conflict between the use of insecticides and their damaging effects on beneficial insects, we have developed a screening assay to identify potential bee-friendly insecticides. Here we propose to use this assay to identify and test novel compounds that kill pests and leave our bees alone thus providing the crop protection needed for economic production, while supporting beneficial insects. We also propose to reanalyse the new body of genomic information  to find new pathways to target pests, while leaving beneficial insects untouched. A multi pronged, continuous strategy is important to prevent rapid emergence of resistance to sole compound (over)use.  _x000D_
Contact: peter.dearden@otago.ac.nz  _x000D_
 </t>
  </si>
  <si>
    <t>Matauranga Whakarewarewa: developing tamariki science knowledge for the future</t>
  </si>
  <si>
    <t>Ka Rongo te Ha o Ruaumoko – Understanding the impacts of air pollution</t>
  </si>
  <si>
    <t>Strengthening relationships between between CRIs of the Te Ara Putaiao (TAP) partnership, Maniapoto Maori Trust Board and Maori landowners, and development of a new methodology for the evaluation of the risks and potential rewards of land use opportunities</t>
  </si>
  <si>
    <t>Te Kakenga Ngatahi i te Ara Poutama (Stepping forward together - up the stairway to prosperity)</t>
  </si>
  <si>
    <t xml:space="preserve">The Mahitahi River (also knows as the Maitai) provides an exemplary range of benefits and important services to tangata whenua and the wider Nelson community.  However, the Mahitahi is afflicted by declining water quality that is caused by multiple issues.  Understanding the drivers of water quality decline and implementing appropriate mitigation strategies requires a multi-disciplinary and multi-organisation approach – Kia mahitahi (working together).  This Connect proposal will facilitate the establishment of a long-term connection between Tiakina te Taiao Ltd (an iwi mandated resource management entity located in Nelson) and Cawthron Institute (leading and independent freshwater research institute based in Nelson).  A researcher from Tiakina te Taiao Ltd will be engaged in a kaupapa Maori-based approach to collaborative research opportunities, with water quality in the Mahitahi River being the first point of focus.       </t>
  </si>
  <si>
    <t>Tupuna kai – Reconnecting New Zealand Maori with the benefits of traditional food</t>
  </si>
  <si>
    <t>A new community digital literacy initiative; Pehiaweri Marae and NorthTec deliver services to whanau with a holistic approach, which focuses on changing the minds and attitudes of individuals that influence positive outcomes throughout the community. It is of great importance to our Whanau, our Hapu and our Iwi that we model our community relationships on the Tikanga practiced on our Marae over the generations. In collaboration with NorthTec we will provide a space to accommodate the rapid change in the digital world through a research supported evaluation and development initiative to support and engender a digital future for Northland.</t>
  </si>
  <si>
    <t>Te Poipoia Tukino o Hauraki - IT applications for the diffusion of matauranga Maori social norms that are known to reduce the impacts of whanau violence</t>
  </si>
  <si>
    <t>Te Whariki Manawahine o Hauraki</t>
  </si>
  <si>
    <t>The aim of the proposed research is to assist the development of a new and valuable deep-sea minerals industry in New Zealand. Uncertainty about the potential environmental effects of deep-sea mining is currently impeding this development, this research is to determine the effects of sedimentation on deep-sea faunal communities caused by human activities such as seabed mining. It will, for the first time in New Zealand, combine in situ observations on the effects of sediment deposition with laboratory-based experiments.  _x000D_
Areas of the seabed will be subjected to disturbance and effects on seabed animals at these sites will be determined by a range of vessel-based surveys. Sampling will be repeated over time to determine which seafloor communities are more affected than others, and whether species and communities can recover over time. The suspended sediment flow from the disturbance will be monitored to refine sediment plume models, which are used to predict the likely extent of impacts from sedimentation, and are a key component of environmental impact assessments.  _x000D_
Laboratory experiments will use live deep-sea coral and sponge species to determine their resilience to levels of sedimentation typically generated by mining operations. The study will help establish levels of suspended and settled sediment where impacts on seafloor communities become ecologically significant, provide information to mitigate impacts on the community of organisms which live on, in, or near the seabed, and the potential for recovery following seabed disturbance.</t>
  </si>
  <si>
    <t>Building resilience and provenance into an authentic Maori honey industry</t>
  </si>
  <si>
    <t>Introduced conifers are the backbone of commercial forestry in New Zealand, worth ~$5B a year. However, invasion by wilding conifers is arguably New Zealand’s most serious and intractable weed problem. Wildings are thought to occupy ~1.8 million ha and may invade 20% of our total land area within 35 years. Wildings have profound impacts on our national biological heritage, ecosystem services, economy and cultural values. As a result, land managers, government agencies and community trusts collectively spend over $11M each year managing wildings. Despite these efforts, the area invaded is increasing by ~6% per year. We are now at a critical juncture: more management may not accomplish long-term or large-scale gains in control of wildings or maintenance of our biological heritage. A smarter, more cost-effective approach to wilding management is now urgently needed.  _x000D_
This research aims to resolve where and when management can minimise the spread and negative impacts of wilding conifers, while minimising costs. We will combine research on invasion dynamics and management interventions to ensure future management efforts can slow or reverse wilding conifer invasion by 1) increasing the effectiveness of wilding control through early detection, 2) maximising gains in biological heritage and ecosystem services from wilding management, and 3) forecasting the optimal combination of current and future interventions to achieve desirable long-term outcomes while minimising costs and negative impacts of both invaders and their management. We will work closely with on-the-ground operations and across government to stop the accelerating impacts of wildings across New Zealand.</t>
  </si>
  <si>
    <t>New Zealand fresh fruit exporters depend on delivering high quality products through a complex supply chain. Plant &amp;amp; Food Research, Massey University and University of Waikato researchers will deliver innovations in predictive models, sensors and data-driven best practice systems to support NZ’s horticulture’s export supply chain that will provide our exporters with a significantly strengthened position to deliver consistent, high quality fruit to consumers.  _x000D_
The research focus will address the requirement for improved determination of maturity. We will identify new measures that provide strong prediction of maturity and storage performance in major fruit crops. We will develop technology for fruit assessment from which maturity and storability of fruit and readiness-to-eat can be predicted. This concept is novel in fruit supply chains and will deliver substantial benefits to the fruit export industry.  _x000D_
Value will accrue from improved supply chain management based on strong predictive models. Fruit lines with good storage potential will be channelled into longer term storage and lines with less storage potential will be marketed earlier. Supply into high value niche markets, such as the rapidly growing e-commerce market, will be supported by these new technologies.   _x000D_
Implementation will be through close collaboration with technology companies and major fruit exporters, ensuring rapid uptake of research outputs.   _x000D_
For further information contact Brian.Ward@plantandfood.co.nz.</t>
  </si>
  <si>
    <t>A successful fish must be able to feed, swim and survive. Farmers are concerned with fish growth rates, how efficiently they convert feed into weight gain (feed conversion efficiency (FCE)), and how much waste they produce. These factors make a big difference to the economic bottom line and to environmental sustainability. Feed is the largest cost of production, so knowledge about FCE and the underlying biological processes that determine it are extremely important. We will develop new tools to fully understand and improve the FCE of Chinook salmon for social, economic, cultural and environmental benefit. The will enable significant industry growth.  _x000D_
Chinook salmon is a high-value, premium quality product that generates significant regional employment and export revenue for NZ. Chinook salmon have been farmed in NZ for decades without fully understanding what influences the wide range in FCE of farmed individuals or capitalising on the individuals best at converting food into weight. Genetics plays a role, but does not explain all the differences in FCE, which are influenced by multiple factors, such as behaviour, nutrient retention, or gut bacteria that affect digestion and health. This study will identify the biological mechanisms influencing FCE using an innovative and customised Chinook salmon FCE toolkit.  _x000D_
The FCE toolkit will ultimately allow industry to understand what influences FCE on the farm and breed for improved FCE. This knowledge will improve husbandry, health and fish quality, while reducing environmental impacts. The FCE toolkit will revolutionise the farming of Chinook salmon and will be widely adopted within NZ, with potential for uptake by the international aquaculture sector.</t>
  </si>
  <si>
    <t>New Zealand has over 10 000ha of water-space consented for aquaculture, between 8 - 12km from the coastline, offering the potential to dramatically increase NZ’s aquaculture production. However, aquaculture is challenging in the harsh environment of the open ocean. The high energy environment is very demanding on equipment and can significantly reduce production and increase costs. If the maintenance costs of open water farming were minimised, and production efficiency increased, NZ could effectively double its shellfish production resulting in ~$300M of exports and thousands of direct and indirect jobs.  _x000D_
This programme will design revolutionary new flotation and mooring systems to facilitate shellfish aquaculture in the open ocean and enhance productivity in this environment. An experienced international multi-disciplinary team has been assembled, led by the Cawthron Institute in Nelson, and will work together with the NZ aquaculture industry.  _x000D_
Concepts will be developed and tested as scale models in wave and flume tanks in Germany using unique equipment not available in NZ. Initial testing will ensure prototypes are fit for purpose before open water testing. Prototype systems will be built, loaded with shellfish and deployed with weather and hydrology monitoring buoys at selected offshore sites for testing under real-world conditions. Structural performance will be monitored alongside biological productivity, adapting the structure to the shellfish and the shellfish to the environment. Success with the prototypes will result in industry confidence, subsequent investment and expansion of the industry to deliver aquaculture products NZ can be proud of. </t>
  </si>
  <si>
    <t>New Zealand’s wine industry is a star performer, growing export revenues year on year. One of the risks to the industry is oversupply, which pushes prices down as bulk wine is released to the market. Management of wine supply remains challenging for the industry, as current models of grape yield deliver poor predictions (+/- 33%). Improvements in yield prediction for vineyards during grape growth can also accrue through improving crop management (e.g. accurate scheduling and scale of defoliation or grape bunch removal).  _x000D_
This research programme will provide the tool needed for grape yield forecasting and thus wine supply and grape crop management during the growing season. It will build on the existing expertise of the team from Lincoln Agritech, Lincoln University, Plant and Food Research, University of Canterbury and CSIRO (Australia), as well as undertaking challenging research in predictive modeling. The team will develop a Grape Yield Analyser, which comprises sensors to identify quantities and volumes of flowers, grapes and onset of grape ripening, working with Sauvignon blanc and Pinot noir varieties. This data will be compiled in a novel analytical framework that generates yield predictions and can continuously improve the accuracy of its forecasts, reducing the error rate to +/-10%, as new location-specific data continues to be added during each season.  _x000D_
Through the new grape yield technology, this programme will assist an already successful wine industry to increase its productivity by growing more and better quality grapes through advanced canopy management. Site specific yield prediction will improve efficiency by reducing labour costs, increase export returns and will also assist growth in New Zealand’s high value manufacturing sector through export sales of the Grape Yield Analyser product.</t>
  </si>
  <si>
    <t>With the clinical success of drugs that harness the immune system to fight cancer, such as Keytruda, we are at a time of rapid change for cancer therapies. Despite their success these drugs and related therapies are controversial due to their high cost, limited response rates and toxicity concerns. This research seeks to develop complementary immunotherapies through vaccination approaches that leverages long term government research investments. These vaccine immunotherapies will be produced and tested in patients locally and due to clever chemical approaches the manufacture of these vaccine products will be incredibly simple ensuring low production costs. Successful preclinical data will lead to well-paid job opportunities in the biomedical sector and its service industry and investable opportunities offering high rates of return.   _x000D_
 </t>
  </si>
  <si>
    <t>Geothermal energy is an important renewable source of energy, available any time on demand. New Zealand is at the forefront of geothermal energy development due to an abundance of easily accessible resources, some of which are owned by Iwi, in the Taupo, Rotorua, Bay of Plenty and Northland areas. New Zealand companies export geothermal knowhow and technology worldwide.   _x000D_
The development of geothermal energy is compromised by the presence of silica in geothermal brines, which forms problematic silica scale in pipelines, heat exchangers, valves and in reinjection wells. The removal of silica scale is costly, which is why the industry has developed workarounds. These involve dosing geothermal brine with acids or using higher operating temperatures and scrubbing the steam with cold water.   _x000D_
Acid treatment only delays silica formation, which means that reinjection wells still clog up and also silica scale damage equipment and pipes persists. Higher operating temperatures and scrubbing steam with cold water lowers the amount of energy that can be extracted from geothermal brine.   _x000D_
We have developed innovative disruptive technology that uses up the silica from the brine transforming it into a competing calcium silicate species, so that no silica scale can be formed and itself forms no intractable deposits. Calcium silicate particles do not adhere to metal surfaces and can be reinjected or recovered as saleable industrial products. By using this technology, the problems with acid dosing and higher operating temperature methods can be avoided, which means less corrosion to equipment, higher energy generation (15% plus) and less downtime for the plants. The project involves scaling up and proving the technology and demonstrating it at a pilot scale operation which is integrated with binary cycle elecricity production.</t>
  </si>
  <si>
    <t>Damage in recent major earthquakes has stimulated development of techniques which not only provide life-safety, but also aim to minimise damage so that buildings can be re-occupied with minimal business interruption and repair costs.  _x000D_
We have recently invented a novel structural connection system branded Resilient Slip Friction Joint (RSFJ). The RSFJ technology not only allows a structure to withstand seismic activity by providing friction damping but also includes an inherent self-centring function; a characteristic which greatly improves building resilience and reduces post event repairs. This connection system provides a cost-effective seismic solution for damage avoidance design of buildings either in concrete, timber, steel, or any hybrid with a wide range of scalability (from low- to high-rise) and different applicability (residential, commercial, or industrial). It can be used in new buildings or for retrofit of existing buildings, with particular relevance to upgrading earthquake prone buildings. The RSFJ technology is also very well suited to retrofit of Marae buildings to resist earthquakes. Its application outside of the actual building enclosure preserves Marae integrity. For all building types, the joint system will provide the required earthquake resistance and ensure that structures return to their initial configuration following a seismic event.  _x000D_
The proposed research programme will investigate how the systems will improve structural performance against earthquakes.  Numerical modelling and full-scale structures tests will be undertaken to determine the effectiveness of the system.    _x000D_
This cutting-edge technology will have a considerable impact in the rapidly expanding New Zealand building industry, and other high seismic-risk countries, as it provides cost -effective damage avoidance construction techniques.</t>
  </si>
  <si>
    <t>This Programme will stimulate a high-profit, technology-based medical device and consumables industry in New Zealand for the treatment of brain disorders. The technology will incorporate a delivery system for brain chemicals together with a controller that will manage timing and dose. Drug delivery will mimic natural release of neurochemicals in the brain, reducing side effects and improving treatment efficacy.  _x000D_
The new technology will enable smart, noninvasive drug delivery that will revolutionise the treatment of disorders with underlying neurochemical imbalances. We wish to expand our device concept into a drug delivery platform that will first be applied to better treat Parkinson’s disease (PD), preventing, and in theory reversing, current treatment-induced side effects in humans. Our technology could also target chemotherapy to brain cancers and arrest epileptic seizures at the site of origin.</t>
  </si>
  <si>
    <t>Mastitis is a bacterial infection of the udder and is the foremost production limiting disease for dairying worldwide, costing the New Zealand dairy industry over $280M pa in treatment and discarded milk.  _x000D_
Mastitis is controlled through the use of teat sprays containing bioactive ingredients such as chlorhexidine. Chlorhexidine is also widely used for infection control in hospitals all over the world in hand and pre-surgical skin sanitisers. Mounting concerns around antimicrobial resistance mean that new, non-medical sanitisers are urgently required to manage mastitis and protect both New Zealand’s dairy industry and healthcare system from rising antimicrobial resistance.  _x000D_
Our research aims to deliver new sanitisers by identifying, developing and testing naturally derived compounds that inhibit mastitis-causing bacteria using the micronutrient zinc. Zinc is important in the human immune response and is known to have potent anti-infective qualities. We will develop compounds that efficiently move zinc into bacterial cells, where it will exert its antimicrobial action, whilst remaining harmless to mammalian cells. These novel, non-medical compounds will pave the way for new teat-spray formulations, protecting New Zealand dairy herds from mastitis.  _x000D_
For more information relating to the research programme contact: greg.cook@otago.ac.nz or adam.heikal@otago.ac.nz. </t>
  </si>
  <si>
    <t>Two key facts are behind the “Cities, People and Nature” research programme.  First, many of the native plants and animals that are special to New Zealand (our native biodiversity) are threatened or in decline and rarely seen in our cities and towns.  Second, most people in New Zealand live in urban areas where councils are spending large amounts of money on projects to restore native biodiversity, often relying on community support and volunteers.  _x000D_
Those facts mean that there is huge public interest in urban biodiversity.  Unfortunately, there is not enough specialised information on how to make urban restoration projects most successful and cost effective.  Nor is there NZ-specific information on how urban residents or people from different cultures relate to nature and what encourages them to help protect it.  _x000D_
Our team of leading researchers will address those questions through a series of studies in towns and cities around New Zealand.  We want to find out what works best in different locations and then make all that information readily available to everyone.  _x000D_
Ultimately, we believe our research will help create flourishing natural environments to improve the quality of life, health, and economic wellbeing in our cities and towns.  Our native plants and animals will have a better chance of thriving and urban restoration projects will be more cost effective.  _x000D_
If you would like to know more about this project, please contact Bruce Clarkson, clarkson@waikato.ac.nz</t>
  </si>
  <si>
    <t>Fishing activity and climate change are having major impacts on marine fish populations in the world’s oceans. However, it is difficult to determine just what impact each of these two factors is having, mainly because long-term observational data on the productivity of marine ecosystems is sparse.  _x000D_
Our research aims to determine how growth in selected culturally and commercially important New Zealand fishes (snapper, tarakihi, hoki and ling) has varied over the last 50+ years. We will link this variation to past fluctuations in climate variables (e.g., sea surface temperature) and fishing activity (e.g., fish stock size, intensity of fishing). Determining what caused fish growth to vary in the past will provide insight to help predict fishery productivity under future regimes of climate and fishery exploitation. This predictive information can be incorporated in the scientific assessments of fish stocks, which are conducted regularly by the Ministry for Primary Industries, thus improving the quality of scientific advice and enhancing the management of New Zealand’s natural marine resources.  _x000D_
We will use existing fish otolith (ear bone) collections to determine past growth. Growth histories of individual fish will be constructed by measuring the widths of increments laid down annually in their otoliths, similar to the formation of tree rings. A year when the fish experienced good growth is marked by a relatively broad otolith growth increment. The data from each fish will be combined to determine population-scale growth patterns. These will be analysed alongside population trajectories from stock assessment, and globally available environmental and climate data.</t>
  </si>
  <si>
    <t>The state and health of New Zealand’s marine environment is paramount to our societal and economic wellbeing. Not only does New Zealand have vast marine resources, such as fisheries and economic deposits, but the oceans play an important part in New Zealand’s traditions and culture. Of particular concern then, is any change to this environment brought about by human-induced (anthropogenic) activities. These changes can be from local activities, such as mining, trawling or coastal pollution, or from global impacts, such as ocean acidification.  _x000D_
An important factor in being able to preserve our unique marine estate is understanding the chemistry of our marine environment and to be able to monitor any change that might occur. As crustaceans, such as crabs, shrimp, crayfish and lobsters, interact chemically with the environment around them the amount of potentially toxic trace elements they accumulate in their bodies reflects the composition of trace elements in their environment. Change the environment’s chemistry, change the organism’s chemistry. In this way they are direct indicators of the chemistry of the marine environment. For this research we will measure trace element contents in crustaceans throughout New Zealand’s waters to provide present-day baseline values of trace elements in their environments. Future analyses of the same species from the same region can then be compared to this baseline to ascertain if any chemical change has occurred. This method also provides a means to test the quality of kaimoana, as any increase in toxic elements above natural values will affect the quality and heath of the food chain ultimately consumed by us.</t>
  </si>
  <si>
    <t>We will overcome a major barrier to improvement of water quality through developing a new, environmentally safe tool for tracking multiple water contamination source locations and pathways. At present, where water quality is impacted, it is only possible to trace the source location of the contamination one site at a time. For Councils to act rapidly and efficiently to require mitigation of water contamination, they need to be able to simultaneously identify which, of multiple potential sites, are putting contaminants into groundwater, surface water or soil.  _x000D_
Our challenge is to develop a new generation of water contamination tracers that are environmentally safe, only required in microscopic quantities and can be used in all waters. These tracers will be detectable at considerable distances downstream from the application and will concurrently track multiple contamination sources. Our novel idea is to use synthetic double-stranded DNA which will remain detectable in surface-water and groundwater and also to encapsulate this DNA in a food-grade gel to ensure protection from degradation in the environment, while permitting detection. Synthetic DNA tracers will have no functionality i.e. have no effect on soil or water or organisms. There are existing, cost-effective methods to detect DNA in water.  _x000D_
Once we have developed our new tracers, the team from ESR, University of Canterbury and the University of Calgary will first test them in controlled lab conditions. We will conduct field experiments at existing experimental sites in collaboration with ECan, the CAREX group and Waikato Regional Council. Field testing will be crucial to this programme and demonstrate we have developed a robust system for tracking water contamination. The tracers will have future applications in New Zealand where tracking of materials or ingredients is important. These include food security, protection of high-value goods, forensic, hospital, ecological and environmental investigations.</t>
  </si>
  <si>
    <t>New Zealand's forest industry faces significant future challenges; the adoption of GE (Genetic Engineering) into the breeding programs of production forests overseas has given them a competitive edge over NZ in terms of productivity. NZ's forest owners are interested in deploying GE trees but require sterile trees to mitigate social and environmental concerns. The ability to control reproduction would both facilitate field-testing and provide assurance of genetic containment for commercial release of GE conifers. Moreover, reallocation of 5-20% of energy used for reproduction is expected to boost productivity.  _x000D_
Studying reproduction in radiata pine is especially challenging as it takes 6 to 8 years to reach reproductive maturity. Conventional breeding is thus nearly impossible and obtaining research results would take over a decade. Additionally, there is no current model plant for conifers to test hypotheses on gene function and phenotype, unlike in angiosperm research.  _x000D_
Our project aims to develop the first conifer high-throughput model system using the early flowering Pinus densiflora to enable rapid testing of biotechnology-based reproductive control strategies. Using biotechnology we will inactivate genes essential for reproduction to create 'knockout phenotypes'. We will use genome and transcriptome data to identify target genes which can prevent male and female reproduction simultaneously. This has never been reported for conifers.  _x000D_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t>
  </si>
  <si>
    <t>Imagine that your next electronic device or new car contained plastic material manufactured in New Zealand from renewable materials. How will this be achieved? The Bioinspired Aromatic Polyesters proposal aims to develop microorganisms to mass produce aromatic polyesters. Petroleum is a major part of the chemical makeup of the vast majority of plastics. The new aromatic polyesters will not be derived from petroleum but will be produced by feeding microorganisms using a similar fermentation to that used for beer production. The polyester can be taken out from the microorganisms and refined for use in the manufacture of plastic products. Why the focus on advanced plastics? High performance, hard wearing plastic products are increasingly a part of everyday life because they allow strong, lightweight and robust objects to be manufactured. High-value electronics, aviation and automotive, industrial, medical and sporting goods all contain advanced plastic materials. Current drawbacks with advanced plastics are their high cost, due to energy intensive and difficult chemical syntheses. By developing a biotechnology route to aromatic polyesters this project aims to overcome high production costs and provides a renewable alternative. Success would lead to new opportunities to produce high performance plastics in New Zealand through biotechnology for domestic use and export, and provides manufacturers with new renewable plastic materials with enhanced properties from which to develop a range of lightweight products.</t>
  </si>
  <si>
    <t>Wild rabbits in NZ compete with livestock for grazing, and reduce vegetation and grass cover leading to soil erosion by wind and rain. High rabbit numbers cost the country tens of millions of dollars each year in control costs and lost production. In 1997 a virus, rabbit haemorrhagic disease virus (RHDV), was illegally imported into NZ to control rabbits and did very well - initially. But over time rabbits have become resistant and their numbers have recovered to damaging levels. From this release we learnt that timing of disease introduction and variation in rabbit population abundance and immunity across the landscape has a large influence on establishment and level of the disease. A new strain of RHDV is being considered for release. We aim to maximise the success of this and future releases to give better and longer-term suppression of rabbits.  _x000D_
In both NZ and Australia, RHD regularly appears, causes an epidemic, then dies out in local rabbit populations. But it persists continuously at a larger regional scale (called a metapopulation) through virus-carrying flies transmitting the disease between local populations. We need to find out more about where, when and how far these fly vectors can transmit RHDV in NZ. We will use this information and that from our colleagues in Australia to build a NZ metapopulation model of RHDV. Our model will then be used to determine the best timing and spatial pattern of releases for an optimal release strategy for the new RHDV strain. An optimal strategy will give higher and longer-term rabbit population suppression, thus saving pastoral farmers and the country millions of dollars in lost production and control costs.</t>
  </si>
  <si>
    <t>Wetlands are valuable ecosystems, delivering ecosystem, biodiversity and cultural services valued at $US40–50,000/ha p.a. Despite their value, over 90% of NZ’s wetlands have been destroyed since human settlement, and protecting remaining wetlands is a key conservation priority. However, protection and management of remaining wetlands is hindered by our current inability to accurately assess how modified a wetland is relative to its natural (pre-human) state. In this research programme we will develop a world-first tool for assessing the current state of a wetland relative to its long-term (past 2,000 years) history.  _x000D_
We will use ancient DNA preserved in wetlands to elucidate the biota (including microscopic eukaryotes, invertebrates, plants and fish) that formed wetland communities in the past. We will link this information with radiocarbon dating, analyses of charcoal (from past fires) and element concentrations (to inform on factors such as sediment input) to create a historical picture of the range of natural variations in the past state of the wetland. This will be compared to the current state, and will provide a basis for ongoing monitoring using environmental DNA.  _x000D_
Our ‘Wetland Assessment and Monitoring Tool’ (WAAM) will be used by local and central government, iwi, NGOs and industry to assess current wetland condition and inform policy and planning for wetland management. Better knowledge of the current state, relative to the historical state, will allow prioritisation of restoration activities in wetlands where relatively little effort is required to return or maintain a state similar to that in the past. We will introduce WAAM to international bodies involved with protection and management of wetlands, raising NZ’s profile on the international stage for preserving biological heritage.</t>
  </si>
  <si>
    <t>Agricultural pests cost New Zealand over $2-4 billion p.a. and new tools for managing them are urgently needed to replace flawed pesticide-based approaches, and bolster plant resistance and classical biocontrol, which have important limitations. Trojan female (TF) pest control is an ingenious approach for controlling or even eradicating pests, conceived in NZ, which we propose to implement as a world-first proof-of-application. Recent modelling and laboratory research support its exciting potential for use in the real world.  _x000D_
TF pest control involves breeding up females that carry natural mutations in their mitochondrial DNA which reduce male fertility, and releasing them back into wild populations 2. This simple intervention involves no genetic modification (GM). TFs survive and reproduce similarly to normal females, and persist across generations. However, their infertile sons mate with wild females, produce few offspring and reduce pest population fertility.  _x000D_
Using TFs to control pests has unparalleled advantages including: controllability, species-specificity, persistence, zero-toxicity, non-GM, affordability, humaneness, social acceptability and efficacy. We propose to develop TF pest control to improve control of, and eventually eradicate, a pasture pest called clover root weevil (CRW), which causes $0.45 billion of economic losses to New Zealand each year. By the end of this project, we aim to be ready to implement TF control for CRW in the field, then afterwards to implement it in partnership with industry. TF pest control is applicable to numerous vertebrate and invertebrate species, and our proposed research will serve as the basis for TF control of many other pests.</t>
  </si>
  <si>
    <t>Microfiltration is an important process in a wide range of liquid filtration applications in numerous industries including food and beverage and water/wastewater treatment. For example in the food and beverage industry, microfiltration is necessary for creating high-value products e.g. wine, beer, milk and its fractions, juices, oils and syrups. In the water/wastewater treatment industry microfiltration is used to pre-treat wastewater, in membrane bio-reactors, and to remove bacteria and algae or protozoans from surface water or contaminated water.  _x000D_
However, one of the main problems with the application of this filtration technique is membrane fouling. Fouling is the deposition of retained particles, colloids, macromolecules, microorganisms, salts, etc. at the membrane surface and inside the pores. This severe problem reduces the performance and efficiency of membrane processes and limits their practical application. This can be minimised by periodical washing and cleaning with harsh chemicals, but that can be difficult, damaging, costly, environmentally harmful and sometimes impossible.  _x000D_
The Plant &amp;amp; Food Research and The University of Auckland team is proposing an innovative approach for design and fabrication of stimuli-responsive microfiltration membrane with effective fouling control through dynamic surface features and targeted surface functionalities. These inbuilt attributes will significantly minimise fouling and facilitate membrane cleaning, thus reducing capital and operational costs while improving the regulatory compliance.  _x000D_
Our success will contribute significant economic, social, cultural and environmental benefits to New Zealand’s food and beverage manufacturers and water/wastewater processors. Beyond these direct benefits, the New Zealand economy will benefit through the export of high-value nanofibres and new membrane technologies.  _x000D_
For more information please contact Dr Karimi (Samaneh.Karimi@plantandfood.co.nz) or Dr Larsen (Nigel.Larsen@plantandfood.co.nz).</t>
  </si>
  <si>
    <t>Nitrogen is a key nutrient for pasture growth, and is commonly applied as urea fertiliser. However, urea-nitrogen can be quickly lost from the soil system because of the activity of soil microbes which break down the urea, reducing the nitrogen available for pasture growth. Instead this nitrogen ends up as nitrous oxide (a greenhouse gas which contributes to global warming) or nitrate which, when leached from the soil, pollutes waterways, thus increasing environmental pollution by deteriorating water quality.  _x000D_
Currently New Zealand farmers have access to a chemical which can delay urea breakdown in the soil but needs to be applied several times per year and is therefore expensive. We are taking a more environmentally friendly approach by suppressing soil microbes which are creating the problem. We have identified beneficial fungi which reduce the activity of the soil microbes, thereby reducing nitrogen losses, reducing environmental damage and increasing pasture production. Our research goal is to develop a cost-effective commercial bio-inoculant product that can protect our environment by reducing nitrogen pollution and sustainably increasing pasture production.</t>
  </si>
  <si>
    <t>The multi-billion dollar ultrasonic imaging industry: medical ultrasound, ultrasonic testing, sonar, is based on piezoelectric ceramics. These piezoceramic transducers convert electrical pulses into acoustic waves and vice-versa, acting as both source and detector of high frequency acoustic pulses.  _x000D_
For 3D imaging piezoceramics are processed to form 2D arrays of pillars using “dice and fill” machining: fine criss-cross saw-cuts in the ceramic wafer backfilled with epoxy. This machining limits imaging resolution and increases transducer costs roughly 100-fold, imposing a major barrier to wider application.  _x000D_
Our research will develop a novel manufacturing process for piezoceramic wafers with an oriented-pore microstructure: a dense array of aligned micropores, running completely through the 1 to 2 mm thickness of the wafer. We aim to produce material with sub-micron pore size and pore spacing of around 10 microns, about 1/10th the thickness of an average human hair.  _x000D_
Because the array of pores acts like a wave-guide for ultrasonic pulses, 2D array transducers can be fabricated simply by plating with an electrically conducting electrode pattern with no need for machining. This simpler manufacturing process is a potential game changer. A finer scale of the array of pores means higher frequency acoustic pulses can be generated and detected, producing higher resolution images than is possible with “dice and fill”.  _x000D_
Our oriented pore piezoceramic process has been conceived with scalability to industrial manufacture “designed-in”. Benefit to NZ will come from manufacture of oriented-pore piezoceramic wafers for export to a global market and their early adoption by the New Zealand high-technology ultrasonics manufacturing sector.</t>
  </si>
  <si>
    <t>This project brings together researchers and tax policy officials in New Zealand and Australia to devise new ways of modelling taxpayers’ behavioural responses when taxes and welfare benefits change, benchmark the models against each other and demonstrate how the resulting insights can be incorporated formally into tax/social policy advice. These behavioural responses have potentially large impacts on some key economic indicators (GDP, income inequality, tax avoidance, wellbeing). Better knowledge of their size and scope will substantively improve the reliability of predicted policy outcomes.  _x000D_
Two behavioural modelling approaches will be developed for NZ. The first uses computer microsimulation techniques applied to the personal income tax and welfare benefit system to identify how labour supply will be affected when taxes and benefits change (e.g. as people move in/out of unemployment; work more/fewer hours). The models developed will include new outcome measures (e.g. impacts on overall social welfare) and new types of policy, such as government-funded childcare provision.  _x000D_
The second approach measures overall taxable income responses (including tax avoidance), using econometric techniques applied to individual taxpayer records. It estimates taxable income responses: that is, how much taxpayers’ declared taxable income changes in response to reforms to income tax rates, brackets etc.  _x000D_
Both approaches will be formally benchmarked against similar Australian, and other countries’, examples, with the objective of designing best-practice, robust methods.  _x000D_
A third component of the project will demonstrate how tax and social welfare policy advice can be improved via application of the new models. This will include simulating how well (new) model-projected outcomes of past policy changes align with observed outcomes, and how these can best be integrated into future policy advice processes.</t>
  </si>
  <si>
    <t>Conservation managers strive to prevent the extinction of endangered species and to restore the species’ roles as functional parts of natural ecosystems. A critical goal of recovery programmes is to ensure endangered species retain sufficient genetic diversity to adapt to environmental change. Where recovery programmes use captive management to recover wild populations, selection of appropriate breeding pairs is vital, as unique genetic diversity may be held in only a few, easily lost, individuals. Current selection methods rely on robust pedigrees that are almost never available, or genetic-based measures of relatedness that are inadequate.  _x000D_
Globally, there are 400+ captive breeding for release programmes including over 20 in New Zealand. Our project will provide conservation managers with a forward-thinking, cost-effective and rapid conservation genomic approach that will enable them to pair unrelated captive individuals with confidence. Applicable to a wide range of endangered species, our Proof of Concept will demonstrate the most efficient approach for making effective captive pairing decisions is to combine low coverage high-throughput sequencing with an innovative reference-guided approach to generate genomic-based measures of relatedness.  _x000D_
The establishment of a multi-stakeholder end-user working group consisting of leaders in the national and international conservation community, including relevant iwi and iwi trusts, will ensure the project is responsive to diverse end-user needs. A commitment to retain the whakapapa of Aotearoa’s taonga species is at its core. This highly skilled group will enable the adoption of our conservation genomic approach as best practice by the Department of Conservation and promote its rapid uptake by equivalent agencies overseas. By fundamentally changing the way we manage our natural capital, New Zealand’s reputation as a world leader in evidence-based conservation management will be enhanced.</t>
  </si>
  <si>
    <t>The human brain is incredibly efficient in performing certain extremely complex tasks, such as image recognition, that are extremely difficult to implement with standard computers. It has recently been demonstrated that computers that emulate the way the brain works can perform complex image recognition tasks in real time, but this great success requires dedicated supercomputer facilities costing ~$100M. While the architecture in such a machine is new, it is still based on traditional CMOS circuitry, requiring a large number of transistors to emulate each synapse, and is a long way from the ultimate goal of building an architecture similar to the human brain, in which neurons and synapses are self-assembled to allow brain-like functionality. If such neuromorphic behaviour can be achieved within a single chip it could revolutionise certain kinds of computing, and provide a step change in image recognition technologies, because such hardware implementations are intrinsically much faster and more efficient. While applications in other market segments are also potentially very important, we focus here on the potential for enhanced image detection and related pattern recognition tasks because of its importance to many New Zealand stakeholders.  _x000D_
Our vision is to create a new company, NeuromorphNZ Ltd (NNZ), which will become the world leader in the fabrication of neuromorphic computer chips. NNZ’s core business will be to build the neuromorphic component deposited on CMOS chips. By designing the input/output layers of the chip in standard CMOS technology, and outsourcing production overseas, NNZ maximises the leverage of its core intellectual property and minimises the need to develop expensive technologies that are the core business of large international semiconductor companies. NNZ will work with NZ companies in the image/pattern recognition space to develop prototypes and provide opportunities for those companies to compete internationally. The company will also leverage a strong intellectual property portfolio to license the technology to overseas manufacturers in other applications.</t>
  </si>
  <si>
    <t>Stroke is the leading cause of lasting impairment and can affect anyone at anytime. Until recently the brain was thought not to recover following a stroke. However, we have previously shown that if the right treatment is given at the right time following a stroke, significant improvements in motor and cognitive function can be achieved.  _x000D_
This three year Smart Idea project, under the leadership of a stroke biologist at the University of Otago (Dunedin), brings together leading experts in chemistry from the Ferrier Research Institute (Victoria University of Wellington) and KODE Biotech (Auckland University of Technology), and biomaterials experts at the University of Otago (Christchurch). Their common goal is to develop novel treatments to improve function following brain injury. This research builds on our team's ability to greatly simplify the synthesis of novel compounds capable of targeting any part of the brain extracellular matrix; the glue that holds all brain cells in place, vital to brain health. The team will use an iterative, smart design approach to develop and test a range of potential drugs to help patients recover from stroke.  _x000D_
Such novel compounds have wide-ranging potential as they have the ability to modulate many biological and physiological processes in the brain. So beyond holding great promise for treatment of stroke, in the future they may aid in improving outcomes for numerous other neurological conditions.  _x000D_
For more information: andrew.clarkson@otago.ac.nz</t>
  </si>
  <si>
    <t>Bone grafting is often required when replacing damaged hip- and knee joints or replacing teeth that have been lost. Subsequent inflammatory disease around artificial joints or titanium dental implants or teeth may require additional bone grafting. Bone grafts may come from the patient themselves, which requires an additional surgical site and carries the risk of further complications.  Alternatively, the surgeon may use use artificial bone grafting substitutes. Bone graft substitutes are commonly sourced from animal bone, particularly treated beef bone, which is known as bovine bone xenograft, or BBX.  _x000D_
Infection of the bone-grafted site is a frequent complication, and there are increasing problems with bacteria resistant to the antibiotics used to prevent or treat these infections. Metallic silver is an alternative approach to killing bacteria that avoids the problem of antibiotic resistance.  _x000D_
Otago University has developed a nanoparticle medical technology that uses tiny particles of silver to prevent bacterial infection. Our new product SilverBone combines nano-silver with BBX grafts produced by a New Zealand firm from New Zealand beef bone, resulting in new bone grafting materials that are resistant to bacterial infection. These will encourage bone growth and repair when used in patients undergoing orthopaedic or oral surgical treatment.</t>
  </si>
  <si>
    <t>Globally, the effects of elevated atmospheric CO2 (driving ocean acidification) on coral communities, and increasingly, shellfish aquaculture, are of prominent concern. However, very little is known about the response of microbial communities to ocean acidification, despite their critical function in regenerating the nutrients that sustain food webs. Substantive changes to coastal microbial functionality as a result of ocean acidification have the potential to significantly affect primary productivity and communities that rely on this productivity—including wild fisheries, aquaculture, as well as people and tangata whenua that value kaimoana. This research will provide some of the first insights into future coastal ocean responses to elevated CO2. Using a combination manipulative laboratory experiments, targeted sampling in the field, and sensitive DNA-based analyses, we will determine how the microbial communities will respond, the effects on sediment nutrient generation, and the resilience of the microbial community to ocean acidification. The results will be provided in a form that will add to urgently needed input estimates to marine productivity models that are critical to sustainable coastal resource management. This project will be the first to identify and test bioindicators that can assess change and resilience in coastal ecosystems.</t>
  </si>
  <si>
    <t>The NZ-China Food Protection Network (NZ-CFPN) will enhance communication between research scientists, government organisations and industries in NZ and China. It will create a new mechanism for knowledge generation and exchange, enabling the uptake of research into effective policies that reduce hazards in the food chain and ensure a sustainable supply of safe and nutritious food. It will increase consumer confidence in  both countries that international best practice is being followed for food monitoring. The network will be highly connected, effective and durable, and will transform the food safety and security research landscape in both countries. The NZ-CFPN will work alongside the NZ Food Safety Science and Research Centre (NZFSSRC) to develop networking, training and research activities.  _x000D_
Our nine NZ partners, from leading universities, Crown Research Institutes (CRIs) and the Cawthron Institute, have ongoing research collaborations in food safety and security with 51 Chinese partners, including 13 of the top 50-ranked universities in China and other leading Chinese academies. These collaborations have evolved through individual organisations and scientists pairing with Chinese partners. Leverage of long-standing personal relationships in an agreed strategy will be important for the success of the NZ-CFPN.  _x000D_
The NZ-CFPN will take an NZ-Inc approach. It will effectively ‘rewire’ the existing network to create additional, enduring partnerships between NZ and leading Chinese research organisations. This will establish new relationships, facilitate knowledge exchange and create new opportunities for acquiring significant international funding in key areas of importance for food safety and security in both countries.  _x000D_
Our aims will be achieved through a 5-year programme of scientist and postgraduate exchanges, conferences and workshops, seed funding for strategic projects and the development of a dedicated website and communication platform. Importantly, the NZ-CFPN will be an inclusive network available to all research providers and industries in both countries.  _x000D_
For enquiries contact: Professor Nigel French (N.P.French@massey.ac.nz)  _x000D_
   _x000D_
   _x000D_
   _x000D_
   _x000D_
   _x000D_
   _x000D_
   _x000D_
 </t>
  </si>
  <si>
    <t>The health-related National Science Challenges (NSCs) will collaborate in a centre to enhance linkages between New Zealand and China related to research into non-communicable diseases. Three NSCs will participate – Healthier Lives, Ageing Well and A Better Start. This collaboration currently encompasses 219 researchers in 26 institutions.  _x000D_
The researchers have strong existing collaborations with China from which they will build as well as keen interest in establishing new relationships. The existing collaborations encompass top ranked research institutions in China – Peking, Fudan, Shanghai Jiao Tong, Wuhan and Zheijang Universities as well as Tongji Hospital and Medical College, Huazhong University, Chongqing, Shenzhen, East China Normal and Xian Jiaotong Universities, Beijing Neurological Institute and the National Science Foundation of China.  _x000D_
The Centre will employ two co-ordinators, one in New Zealand and one in China, who will facilitate relationships between the two countries. In New Zealand the co-ordinator will be housed with the Healthier Lives NSC staff to maximize delivery by utilising governance and management support from Healthier Lives. The best location for the Chinese co-ordinator will be identified as part of programme activities. Co-ordinators will have a broad role, including facilitating exchanges of researchers, thought leaders, postdoctoral fellows and students between New Zealand and China and assisting with development of formal linkages between institutions.</t>
  </si>
  <si>
    <t>Nitrate leaching and water contamination is a major environmental problem around the world, including New Zealand and China. One of the main sources of nitrate pollution is that from livestock production systems. In particular, nitrate from animal urine, manure or effluent is one of the main contributors to water contamination. In New Zealand, the dominant livestock production system is outdoor pastoral grazing. In recent years, there is growing interest in partial or full housing or the use of stand-off pads at critical times of the year to minimise environmental impacts. In China, there is a mixture of pastoral grazing and housed or feed-lot systems. There is an urgent need in both countries to find solutions to reduce nitrate losses and water contamination from these livestock production systems. In this collaborative research programme, we will conduct collaborative research with our Chinese counterparts to determine nitrate leaching losses from both the pastoral and housed livestock production systems, focusing on nitrate losses from animal urine, manure or effluent, and develop effective and practical mitigation technologies to reduce nitrate leaching in order to safeguard surface- and ground-water quality. The New Zealand scientists in this programme consist of the team at the New Zealand – China Water Research Centre based at the Lincoln Hub, including scientists from Lincoln University, AgResearch, Landcare Research, Plant and Food Research and Lincoln Agritech Ltd. The Chinese collaboration team includes scientists from the Beijing Academy of Agricultural and Forestry Sciences, Research Centre for Eco-Environmental Sciences of the Chinese Academy of Sciences, and their network of collaborators in China. The outcomes of this research programme are the establishment of enduring partnerships with our Chinese collaborators and the creation of new knowledge and novel solutions for nitrate leaching mitigation for the strategic benefit of both New Zealand and China.  _x000D_
For further information, contact Professor Hong Di: email: &lt;a href="mailto:hong.di@lincoln.ac.nz"&gt;hong.di@lincoln.ac.nz&lt;/a&gt;</t>
  </si>
  <si>
    <t>New packaging technologies have the potential to provide safer higher quality foods, with extended shelf-life by: measuring time and temperature; absorbing compounds that promote spoilage; excreting antimicrobial compounds; and providing traceability information including information on origin, composition and credence attributes. Major global F&amp;amp;B brands are showing increasing interest in using smart packaging technologies to enhance and differentiate their products.  _x000D_
NZ is at the cutting edge of research and development (R&amp;amp;D) for smart packaging but packaging-led innovations for improving food safety and maintaining product quality are way ahead of commercial application and are proceeding on the premise that consumer’s and retailers will find value in their developments.  _x000D_
Given that Chinese consumers are increasingly concerned with safety and the freshness of their foods, there is a commercial opportunity for NZ companies and brands to build trust and increase value by offering better customer propositions (‘safer food’, ‘better quality’, ‘better tasting’, ‘less food waste’). Therefore, smart packaging technologies targeting the Chinese consumer/retailer have the potential to be a key driver for economic growth for the NZ Food and Beverage Sector (NZF&amp;amp;BS), if NZ companies can understand what the market place sees value in having.  _x000D_
The core purpose of this project is to determine the consumer-perceived benefits of smart packaging technologies, willingness to accept these technologies and willingness to pay. Such development will have multiple benefits, providing consumer insights on perceptions of favourable and negative packaging attributes to help guide and prioritise opportunities and development of smart packaging technologies for our key export products and will help prevent significant economic losses associated with low market uptake of unwanted smart packaging technologies.  _x000D_
The project builds on strong existing collaborations with China Agricultural University (CAU) as well as establishes exciting new relationships with Xi-an Jiaotong-Liverpool University and the Chinese Food and Beverage Manufacturers (CF&amp;amp;BM).</t>
  </si>
  <si>
    <t>This project builds on the success of the 2015 pilot Family Science Workshops, by using our refined delivery framework to introduce new science topics into our programme. These workshops incorporate fun and engaging activities to introduce a science topic, using a simple hands-on activity for students and their parents.  _x000D_
We target primary school students who have been identified by their teachers as having low engagement with science. After the workshop they are presented with a certificate of participation, and take home what they have made. Participants are also invited to join our new on-line community for further science engagement opportunities.</t>
  </si>
  <si>
    <t>The main aim of the proposed project is creating a broader understanding of science, technology, engineering and mathematics (STEM) by South Auckland youth and link STEM to entrepreneurship using excellent facilities and resources of the AUT’s South Campus. We propose to conduct six so called STEMpreneurial interactive workshops with hand-on activities to connect STEM subjects with entrepreneurship. It will also involve joint science and technology projects with South Auckland industries that will continue long after the workshops finished. The main outcome is preparing South Auckland youth to think about themselves as job makers rather than job takers in the future.  _x000D_
 </t>
  </si>
  <si>
    <t xml:space="preserve">Mana Aoturoa  </t>
  </si>
  <si>
    <t>Tuhonohono – connecting people and place with putaiao</t>
  </si>
  <si>
    <t xml:space="preserve">Weeds in New Zealand are increasing and now outnumber our native flora. Discovering what weeds are where is essential for their effective management, and community observations are increasingly important to uncover new infestations and species.  _x000D_
This new project will work with Enviro-schools and whanau to discover which weeds occur in four under-collected areas: Auckland, the ‘Weed capital of the world’, Gisborne, Wellington’s Kapiti Coast and South Island’s West Coast.  _x000D_
School children will learn how to find and identify weeds and biocontrol agents using guidebooks and an online weeds key , and how to upload their observations through NatureWatch NZ.    _x000D_
   </t>
  </si>
  <si>
    <t>Reconnect Maori students in te reo to indigenous scientific knowledge and uses of fungi</t>
  </si>
  <si>
    <t xml:space="preserve">The ‘Fast Forward’ Sci-tech Fest is an innovative project engaging 205 Year 9-10 Queenstown school students and 2,125 primary students in science and technology. Run by the Catalyst Charitable Trust, local primary and secondary schools, the public and the University of Otago event will interact in the 12 week development process, culminating in a week long sci-tech festival in September.    _x000D_
Students will investigate their topic of choice, focussed around “Future Queenstown”. They will present their findings as a TED style talk, interactive poster or short film/animation during the festival, first to the seven participating primary schools and then the general public.  </t>
  </si>
  <si>
    <t xml:space="preserve">Interest in Mars has never been so high and New Zealand has potential innovative opportunities in aerospace and engineering. Thousands of children struggle to achieve in mathematics, specifically 40% fewer Maori, Pasifika (OECD) and 10% fewer students in remote settings. They have lost interest in this key enabler of scientific literacy, leading to insufficient numbers of students studying engineering and sciences. The approach to mathematics education must change. The Mission to Mars project offers a STEM integrated project based learning experience, at the Yr&amp;nbsp;9-10 curriculum level, which will encourage students to continue with mathematics, sciences and physics long-term. 
</t>
  </si>
  <si>
    <t>Vet X: The Maori and Pasifika Vet Science &amp;amp; Technology Experience!</t>
  </si>
  <si>
    <t>The Mind Lab Tairawhiti Tech Futures</t>
  </si>
  <si>
    <t>This project will take a 'no holds barred' approach to connecting community with science.  It involves scientists working with schools and community groups to plan and implement ground-breaking new research into locating and restoring Inanga (whitebait) spawning areas in five regions throughout New Zealand.  It provides real bang for buck through the development of comprehensive educational resources that will be available for use around Aotearoa.  Inanga are a nationally declining species and locating and restoring their spawning areas is a practical highly effective way to tell the story of freshwater ecology and of simple cost-effective actions that restore our waterways.</t>
  </si>
  <si>
    <t>New Zealand’s  recently established network of new cycle trails (&lt;a href="http://nzcycletrail.com/"&gt;http://nzcycletrail.com/&lt;/a&gt;) offers an  outdoor classroom where visitors, communities and school children can learn and be inspired by science.  Riders on these trails have time to contemplate concepts with little other distractions. We will take advantage of this ‘receptive’ state to convey scientific stories in an integrated fashion over their trail journey.   _x000D_
The Otago Interplanetary Cycle Trail  will pilot this strategy by creating a 100 million to one scale model of our Solar System on the Otago Central Rail Trail. Through the use of this model, interpretive signage, science context collateral and professional outreach, we aim to inspire trail users, school groups, and neighbouring rural communities to grasp and use science as a tool for understanding what surrounds them.  _x000D_
 </t>
  </si>
  <si>
    <t>The possum-free Peninsula campaign led by the Otago Peninsula Biodiversity Group is getting more people interested in local environments as control efforts approach suburban Dunedin. This project will cultivate household curiosity into confident action over biodiversity/biosecurity issues relevant to New Zealand. It will provide a framework for community-based research needed by the OPBG to inform their future control work. The project builds on a pilot study involving animal detection devices to: 1)  involve school children and families in gathering new data from new locations on pest species’ distributions; 2) collaborate with scientists to develop an interactive data management/visualisation system.   </t>
  </si>
  <si>
    <t>Aim: Far from Frozen builds on New Zealand’s strong connection to and passion for Antarctic exploration and conservation to:    &lt;l&gt;Inspire young New Zealanders to follow their passion for science, exploration and curiosity;   &lt;l&gt;Engage whole families in the science of climate change; and  &lt;l&gt;Demonstrate the importance of Antarctica in driving Earth’s systems and their resultant impact on New Zealand's climate and sea-level.   _x000D_
What: Using unique footage from award winning filmmaker Anthony Powell, we will showcase climate science and Antarctic research in an inspiring and immersive fashion. Drawing on the expertise of New Zealand’s Antarctic scientists, we will develop portable interactive models, and demonstrations that depict properties of ice, connect ice to the ocean, provide real time data feeds, and show how Antarctica influences New Zealand. These unique outreach offerings will be showcased through gala-style 'hands-on / fun-science' events targeted at families and students.  These outreach days will include displays and activities using actual Antarctic equipment and presentations from, and discussions with, leading researchers in the field.  _x000D_
How: Otago Museum has partnered with Antarctica NZ, NZ Antarctic Research Institute (NZARI) and leading Antarctic researchers across New Zealand to develop and deliver this project.  It will utilise its national networks of Museums and planetaria to deliver this outreach agenda to main centres, and the Lab-in-a-Box and oculus rift virtual reality platform to deliver to rural communities.</t>
  </si>
  <si>
    <t>Technology in Schools Education Trust is a “not for profit” charitable trust established to promote technology based education. The trust has developed the “Robots in Schools” programme and piloted a curriculum to support -    &lt;l&gt;  _x000D_
STEM learning related primary school curriculum    &lt;l&gt;  _x000D_
Engaging and learning about technology in the real world     _x000D_
It does this through using contextual learning techniques using Robots, which the children design, build and program to perform a range of STEM related objectives  _x000D_
The trust aims to roll out in-school and out-of-class programmes totalling 5000 child learning hours across the Hawkes Bay region in 2016.   </t>
  </si>
  <si>
    <t>Matakokiri Wananga Kits</t>
  </si>
  <si>
    <t>Temp-air Phase One; O-Tu-Kapua - an art-bridge to student centered science</t>
  </si>
  <si>
    <t>Nga Waihotanga Iho Rural Student Outreach Programme</t>
  </si>
  <si>
    <t xml:space="preserve">
_x000D_
In 2015 we built Lab-in-a-box and took it on its inaugural tour of the South Island. In 30 days over 4000 people engaged with Lab-in-a-box, its scientists and educators. Lab-in-a-box phase 1 took science to the country. In 2016 Lab-in-a-box phase 2 will encourage the country to take on science. We will visit more remote communities (Stewart Islands) and new audiences, and will engage these communities on the key scientific issues of importance to them as well as getting them involved in a citizen science programme based around water quality.&amp;nbsp;
</t>
  </si>
  <si>
    <t xml:space="preserve">Space Place, with MetService, are excited to launch a balloon into near space with a group of low decile secondary school students from schools around the Wellington region. High Altitude Balloons are used daily to get accurate weather, in an effort by Google to provide internet for all, and have many possible uses in the future technology landscape of New Zealand. Students will learn about the technology involved then assemble and launch the system into near space. The students will leave with an understanding of the results and share the project (and photos!) with their classmates. </t>
  </si>
  <si>
    <t>Wellington Zoo Bush Builders – Igniting passion for the scientific investigation and exploration of our living world.  _x000D_
   _x000D_
Wellington Zoo Bush Builders is a Wellington Zoo initiative that connects children, their parents and their communities with animals and nature in order to develop environmental literacy and scientific understanding of our living world.  _x000D_
Wellington Zoo Bush Builders engages children in interactive learning sessions to launch their journey of scientific learning, giving an overview of the ‘big picture’ of our global ecology, biodiversity, life and nature and acknowledging that everything is connected including people. Wellington Zoo Bush Builders incites curiosity about scientific discovery, encourages children to ask questions and investigate responses, and work together to take positive action.</t>
  </si>
  <si>
    <t>Maara Kai and food science capacity building with Koukourarata Runanga and Ngai Tahu</t>
  </si>
  <si>
    <t>Nga repo o Maniapoto</t>
  </si>
  <si>
    <t>Clonal Forestry in Maori-owned Plantations</t>
  </si>
  <si>
    <t>Oho Ake Te Tai Rawhiti - Enhancing Te Tairawhiti natural hazard awareness and preparedness</t>
  </si>
  <si>
    <t>Whatungarongaro te tangata, toitu te whenua – Developing the Earth Science capacity and expertise of Makaawhio</t>
  </si>
  <si>
    <t>Mana moana o Ngatiwai: A research framework that supports the reinstatement of Ngatiwai’s cultural stewardship over their offshore islands and seascape</t>
  </si>
  <si>
    <t>Maungaharuru-Tangitu Hapu have recently completed their Deed of Settlement and they now seek to revitalise and restore their role as kaitiaki of their resources and environment. To foster Hapu knowledge and understanding of biodiversity and ecology, and to build capacity to undertake restoration and development projects, the Maungaharuru-Tangitu Trust wants to forge a close working relationship with Manaaki Whenua, who have recognised expertise in the protection and management of New Zealand’s terrestrial ecosystems and sustainable use of land resources.  _x000D_
We propose a ‘deep’ ecological study that will sit alongside Hapu matauranga. Over a two-year period, this study will reconstruct past vegetation states which will help inform the development of environmental management strategies.  _x000D_
Researchers Janet Wilmshurst and Jamie Wood from the Manaaki Whenua Long-term Ecology Lab at Lincoln will take soil and peat cores from a range of sites in the rohe including a detailed record from the swamps around Lake Opouahi. The samples will be analysed for pollen, charcoal and ancient plant DNA (aDNA) to reconstruct the prehuman vegetation in the rohe and the results integrated with other published vegetation records from the region.  _x000D_
Guided by Hapu members, the team will also look for coprolites (preserved dung) of moa or kakapo in rock overhangs and caves.  These will be analysed for pollen, aDNA and seeds to provide additional information about past local vegetation composition.  A survey of existing vegetation in reserves (led by Sarah Richardson) will be synthesised with the vegetation reconstructions to provide a true baseline on which current biodiversity (or lack of) can be compared and measured.  _x000D_
We propose regular visits to the Education Centre at Opouahi to engage and enthuse rangatahi about our work. As part of encouraging young talent, Manaaki Whenua will offer selected student(s) week-long visits to the Lincoln office and labs for hands-on experience.</t>
  </si>
  <si>
    <t>Identifying land use opportunities to enhance the economic, cultural, and environmental prosperity of Ngati Porou</t>
  </si>
  <si>
    <t>Ngati Hineuru have recently completed their Deed of Settlement with the Crown and regained land assets, notably Esk Forest and Woodstock Station. They now seek to revitalise and restore their role as kaitiaki of their resources and environment. To foster tribal knowledge and understanding of biodiversity and ecology and the relationship to economic development, the governance entity Te Kopere want to forge a close working relationship with Manaaki Whenua Landcare Research, who have recognised research expertise in the protection and management of New Zealand’s terrestrial ecosystems and sustainable use of land resources.  _x000D_
To inform the development of the Hineuru Environmental Management Plan, we propose a baseline ecological study in Year 1 that will reconstruct prehuman and early Maori vegetation patterns that will sit alongside iwi matauranga. Vegetation reconstructions provide a true baseline on which current biodiversity (or lack of) can be compared and measured. Palaeaoecologists Janet Wilmshurst and Jamie Wood will take soil cores from the rohe to analyse for pollen and ancient plant DNA (aDNA); analyse the preserved droppings (coprolites) of moa and kakapo for seeds, pollen and aDNA; and integrate and synthesise existing evidence from regional pollen records. Plant ecologist Sarah Richardson will lead the assessment and survey of the current state of biodiversity.  _x000D_
The limited ability for the remote and land-locked iwi to invest in other forms of economic development (such as property, fishing) mean that land-based ventures provide the best opportunities. Manuka honey production, commercial pine forest expansion, rongoa production and environmental tourism are likely contenders. In Year 2, at least one wananga is proposed for information sharing and debate. Scientists at Manaaki Whenua will contribute biological and ecological understanding to economic development initiatives so that considered choices are made that will ensure the environmental integrity of the rohe is protected for future generations.</t>
  </si>
  <si>
    <t>Otago Runanga responses to changing mahinga kai and regional water policy conditions</t>
  </si>
  <si>
    <t>Realising the potential of Rongoa in Maungaharuru­Tangitu</t>
  </si>
  <si>
    <t>Aside from the well-known horticulture sectors through which Maori are also participants, the Maori perspective of horticulture includes the need for food security on what can be termed 'traditional Maori' foods.  Most of the traditional foods are relegated to small scale production systems which meet the primary cultural needs of manaakitanga and health, however there is a growing need for those individuals or groups who hold both the matauranga and plant materials (seeds, parent plants, roots etc) to align with good science practices to ensure these factors are not lost for future generations. This project is looking to provide a strategic approach to the gathering of matauranga and materials to ensure their accessibility for future generations.  This will incude a scoping exercise to understand the education needs from both a traditional and science perspective for the future success of such a collection and for the establishment of true kaitiaki to look after this kaupapa going forward.  Currently a number of informal collections and related resouerces exist under the Tahuri Whenua umbrella.  _x000D_
The National Maori horticulture collective, Tahuri Whenua, will lead the project and draw from their kaumatua roopu and broad membership to sponsor a key person who, with a strong collaboration with the Institute of Agriculture &amp;amp; Environment at Massey University, will lead the gathering and management of plant materials and matauranga into a 'collection' with appropriate protocols to ensure its long-term success.    This will require a wide number of collaborations with a range of indigenous entities and science institutions to ensure the outcomes are comprehensive and  well looked after and that a system exists for that process to continue beyond the project itself. Whilst the collection is being established there will be a conscious relationship development phase with all Maori interests and potential collaborators (Nga Pou-tiaki) to give the project the strength it requires for future success.</t>
  </si>
  <si>
    <t>Maori STEM Engagement</t>
  </si>
  <si>
    <t>Koukourarata Wananga Taiao (Mara Kai Innovation)</t>
  </si>
  <si>
    <t>Te Runanga o Koukourarata Incorporated Society</t>
  </si>
  <si>
    <t>Te Uri O Hau kaitiakitanga:  Connecting and sharing science and matauranga o te taiao</t>
  </si>
  <si>
    <t xml:space="preserve">Using matauranga to inform management strategies for customary finfish fisheries </t>
  </si>
  <si>
    <t xml:space="preserve">This project will develop an objective, robust, nationally consistent instream structure and fish passage assessment protocol and data capture system that will be used by councils and other end-users to identify, characterise and catalogue potential barriers to fish passage. &amp;nbsp;Furthermore, it will establish a national database of instream structures and potential/actual instream barriers to fish migration and a web-based visualisation, prioritisation and reporting tool to assist councils and other stakeholders with freshwater restoration, enforcement of regional planning rules, environmental reporting and efficient allocation of resources to repair and remediate priority barriers.
</t>
  </si>
  <si>
    <t xml:space="preserve">The Coastal Special Interest Group (CSIG) have sought advice by way of tool formation to address three issues faced when managing risk associated with contact recreation and food gathering in coastal waters.  _x000D_
Therefore, the proposed tool will include:    &lt;l&gt;Metadata analysis and a synthesis of the results of a series of recent overseas coastal swimming-and-health epidemiological studies with a view to better informing the implementation and possible amendment of current (2003) New Zealand microbial water quality guidelines, for coastal and brackish waters.  This will result in either confirmation that the existing numbers used to manage human health risk are appropriate, or the recommendation of amended numbers that reflect this recent work.  &lt;l&gt;The development of a new model for shellfish microbial contamination and associated human health risks that takes explicit account of uptake and depuration processes, for use in coastal Quantitative Microbial Risk Assessment (QMRA) exercises&lt;a href="#_ftn1" name="_ftnref1" title=""&gt;[1]&lt;/a&gt;.  The tool will be used to consider if the shellfish water quality component of current recreational water quality guidelines&lt;a href="#_ftn2" name="_ftnref2" title=""&gt;[2]&lt;/a&gt; could be enhanced to better reflect tolerable infection risks from consumption of raw shellfish flesh.  &lt;l&gt;Advice on the spatial scale at which guideline use is inappropriate near wastewater discharges, and best practise methodology for determining risk within that zone.  &lt;l&gt;Advice on the appropriate indicator/s to use in brackish water bodies for state reporting and public health risk management.    _x000D_
     _x000D_
&lt;a href="#_ftnref1" name="_ftn1" title=""&gt;[1]&lt;/a&gt; Haas, C.N.; Rose, J.B.; Gerba, C.P. (2014). Quantitative Microbial Risk Assessment. 2nd ed., Wiley, New York.    _x000D_
&lt;a href="#_ftnref2" name="_ftn2" title=""&gt;[2]&lt;/a&gt; MfE/MoH (2003). Microbiological Water Quality Guidelines for Marine and Freshwater Recreational Areas. Ministry for the Environment and Ministry of Health, Wellington, New Zealand. http://www.mfe.govt.nz/fresh-water/tools-and-guidelines/microbiological-guidelines-recreational-water  </t>
  </si>
  <si>
    <t xml:space="preserve">The tool developed will be a nationally consistent soil mapping protocol (SMP) that sets out the:
	&lt;l&gt;Minimum standard for collecting soil information at the farm scale, e.g. soil description and mapping, observation density, visual soil assessment, methods for soil chemical and physical analysis
	&lt;l&gt;Minimum soil attributes required to assess specific land management issues, e.g. irrigation management, waste disposal, nutrient leaching
	&lt;l&gt;Criteria or the level of detail needed to resolve and sample soils in areas with significant risk of leaching or runoff, or inherent soil complexity
	&lt;l&gt;Physical and chemical data and/or site soil sampling protocols for calibrating outputs from geophysical mapping of soil properties
	&lt;l&gt;Level of expertise/qualifications necessary for those undertaking the work
	&lt;l&gt;Specific requirements that would allow high resolution maps and data to be incorporated into the S-map database system
	&lt;l&gt;Procedure for reviewing or updating the protocol (e.g. the technical review team; timeframes, version control etc.).
_x000D_
The SMP will define the appropriate scale, types of soil information, accuracy and uncertainty appropriate to the resolution (scale) of farm or policy decision-making. It will also provide a framework to develop consistent farm-scale soil information, ensure appropriate use of the different technical resources and methods currently available, and identify gaps in the current resources and methods. Given the potentially high cost of preparing farm soil maps, and complex resource consent applications, this project will provide guidelines that will help with determining the cost&amp;ndash;benefit of producing different-resolution soil map information for combinations of different soil landscapes and land use intensity. The SMP will be published as a technical report and web link that councils, consultants and landowners can cite in industry guidelines, regional plans or as part of a resource consent application.
</t>
  </si>
  <si>
    <t>Aorangi Maori Trust Board - Innovation FY2018</t>
  </si>
  <si>
    <t xml:space="preserve">Arahura Holding limited will develop an innovative business strategy and invesment framework to quantify, measure, and model the optimal mix of economic, social, environmental and cutural returns of a particular investment.  This will permit AHL to make decisions regarding tradeoffs and synergies between these imperatives.  Furthermore this proposed method is a significant extension upon current orthodox approaches that seek to qualitatively determine the extent that invesments align with the values of collective asset holders. </t>
  </si>
  <si>
    <t>Chadwick Family Trust administers landholdings in both the Heretaunga and Taumarunui areas and has approximately between 200 - 250 beneficial owners.    _x000D_
The aim of this project is to build capability and capacity within the Trust to implement strategies and actions to achieve its strategic direction and growth aspirations.  The project is also aimed at investigating the feasibility of project ideas.  </t>
  </si>
  <si>
    <t>Toitu te Whanau Toitu te Whenua</t>
  </si>
  <si>
    <t>Maku ano e hanga i toku nei whare: A papakainga development initiative</t>
  </si>
  <si>
    <t>The Maniapoto Maori Trust Board are seeking to partner with Commercial Advisor 'Tuia Group' to investigate future commerical investments for Maniapoto.  This project will include an assessment of the Boards present strategic plans and directions, orgainsational capabilities and capacity.  The outcome will be focused on a strategy that can help with the assessments  of future potential investments.  _x000D_
 </t>
  </si>
  <si>
    <t>A unique opportunity has been identified to develop a FoodHub in the Waikato rohe that helps us to add significant value to Ngati Haua's primary production activities. The concept combines:  _x000D_
- Post Harvest Handling &amp;amp; small batch processing  _x000D_
- Collective markets and product research, technology and innovation functiond to drive added value to products  _x000D_
- Food Tourism business to provide the whenua to kono, farm to plate, immersive and hands on food experience</t>
  </si>
  <si>
    <t>Ngati Kahungunu ki Wairarapa – Tamaki Nui a Rua Settlement Trust</t>
  </si>
  <si>
    <t xml:space="preserve">Ngati Kuri Strategic Flight-Path: From Ideas to Action  _x000D_
The Flight-Path focusses on the strategic importance of Te Rerenga Wairua and the development of an integrated business that connects visitors with a unique ecocultural experience.   </t>
  </si>
  <si>
    <t>Ngati Koata Commercial Advisor Initiative</t>
  </si>
  <si>
    <t>Onuku Runanga Incorporated</t>
  </si>
  <si>
    <t>Tourism Scoping Exercise - Ngatiwai Rohe</t>
  </si>
  <si>
    <t>The Ngatiwai Trust Board</t>
  </si>
  <si>
    <t>Ngai Tai ki Tamaki is able to acquire cultural, environmental, social and commercial assets as part of their Settlement. Through these opportunities Ngai Tai ki Tamaki will look to optimise the value of these assets to generate worth and commercial returns which add to the wellbeing of our iwi.  _x000D_
Our project will look to appropriate ownership and involvement in the businesses that utilise our assets by summarising and prioritising key opportunities, identifying potential partnerships, aligning strategies and executing due diligence.</t>
  </si>
  <si>
    <t>Nga Uri o Te Kooti Rikirangi Settlement Trust</t>
  </si>
  <si>
    <t>Ngati Whare Holdings Ltd</t>
  </si>
  <si>
    <t>Develop Ngati Apa Assets</t>
  </si>
  <si>
    <t>Nga Wairiki – Ngati Apa Developments Limited</t>
  </si>
  <si>
    <t>The collective propose to commercially explore the viability of investing in a Kingfish / Hapuku Farming operation within the Coromandel Marine Farming zone. This investment opportunity looks to optimise significant zonal integration and scale opportunities for PHAHL to generate high-value and sustainable commercial returns for the collective.  _x000D_
Part of this project will assess potential strategic partnerships with third parties whom will assume the operational running of the Kingfish / Hapuku farming.</t>
  </si>
  <si>
    <t>The key outcomes sought for the Te Kupenga o Maniapoto SIPO, Investment and Evaluation project are;  _x000D_
A. Review and revision of a SIPO reflecting current/future focus of the business  _x000D_
B. Identification of target industry and sector opportunities  _x000D_
C. Establishment of policies and procedures to guide investment selection and evaluation</t>
  </si>
  <si>
    <t>Te Kotahitanga o Ngati Whakaue Assets Trust</t>
  </si>
  <si>
    <t>After receiving a revitalised mandate from our people, this project represents the opportunity to ensure our operations and assets are properly aligned and maximising potential to deliver on their stated needs and aspirations.  _x000D_
The project then will utilise external support to facilitate a process of strategic, organisational and asset based alignment in addition to consideration and confirmation of a sustainable commercial delivery model.</t>
  </si>
  <si>
    <t>Te Runanga o Ngati Awa</t>
  </si>
  <si>
    <t>Te Runanga o Ngati Awa [TRoNA] will develop an innovative strategy and strong business case to secure the commercial viability of the Mataatua Wharenui tourism venture. Mataatua Wharenui is the jewel in the TRoNA crown and the Commercial Advisors Scheme has provided the relevant expertise and impetus to develop an innovative and robust strategy and business case harmonizing both commercial and cultural imperatives whilst also quantifying the social, cultural, and economic multipliers that can be leveraged from this asset.</t>
  </si>
  <si>
    <t>Te Runanga o Ngati Whare Iwi Trust</t>
  </si>
  <si>
    <t>Te Runanga o Ngai Te Rangi Iwi Trust</t>
  </si>
  <si>
    <t>Our project focuses on the development and implementation of a plan to consolidate the structure and operations of Ngai Te Rangi iwi entities to so that we have an efficient business infrastructure that allows us to maintain a united iwi approach to driving our cultural, social, economic development. Our goal is to ensure that we continue to operate as one iwi, as opposed to separate entities.   _x000D_
   _x000D_
 </t>
  </si>
  <si>
    <t>Te Whanau A Haunui - Waimango Whenua Feasibility Investigation - Native Plantations &amp;amp; Organic Farming</t>
  </si>
  <si>
    <t>Te Whanau A Haunui Trust</t>
  </si>
  <si>
    <t>New Zealand has taken on the challenge to increase electricity generation from renewable sources. Of the common renewable energy sources in New Zealand, geothermal has a unique advantage of being unaffected by climatic conditions in contrast to hydro, wind, solar and wave power. To meet the goal of increased generation from secure renewable energy sources, geothermal energy needs to be at the forefront, requiring new geothermal developments, and expansions and optimisations of existing plants.  _x000D_
Geothermal developments have high upfront costs, which are compounded by the uncertainties of accessing underground resources. For example, productivity of wells can only be determined after drilling. Developers in New Zealand are seeking new approaches to estimate and mitigate the risks associated with new or expanded geothermal developments. Key unknown information are the properties of the rocks and fluids many kilometres below ground needed to make reliable predictions. Obtaining this knowledge and making predictions are challenging research tasks that have applications in the geothermal sector in New Zealand and throughout the world, and spill-over benefits to other activities using underground fluids.  _x000D_
In this research programme we will develop new approaches to interpret and extract information from data measured in geothermal fields. This work will build on research undertaken at GNS Science and the University of Auckland over the last 20 years. The major focus in the programme is developing new approaches to couple data and methods from different geoscience and engineering disciplines. The result will be significantly improved capabilities to assess sustainable development sizes for new geothermal systems; improved predictive models that will help optimise existing geothermal developments; and a new framework for communities to assess kaitiakitanga and sustainability.</t>
  </si>
  <si>
    <t>Gas hydrates are ice-like substances of natural gas that exist beneath large areas of New Zealand’s seafloor. Storing large amounts of methane, they represent an attractive energy resource. In recent years, the New Zealand Government has invited commercial bids from the petroleum industry to explore for gas hydrates. At the same time, active commercial exploration of conventional oil and gas has moved into deeper waters where future production will require drilling through gas hydrates. Any future commercial discoveries would result in significant government revenue for public-good spending on community infrastructure and services.  _x000D_
On the other hand, because gas hydrates are an important part of the natural marine environment, these recent developments highlight a need for (1) an assessment of the potential environmental impacts of producing natural gas from (or beneath) gas hydrates, and (2) a better understanding of the role that gas hydrates could play in New Zealand’s future energy demand. There is also a need to understand socioeconomic implications of developing this new energy resource.  _x000D_
By undertaking marine, economic and social science research, our team will investigate the balance between economic opportunities, cultural values and environmental risks associated with extracting gas hydrates. Even if New Zealand adopts the most ambitious targets for greenhouse gas emissions, natural gas will be required as an energy resource for many years to come. As such, we aim to describe frameworks under which gas hydrates could be produced economically, as well as socially and environmentally responsibly. Our social engagement strategy will encourage informed discussion between scientists, government, industry and the public about the role of gas hydrates in New Zealand’s future energy landscape and our responsibilities for the natural environment, both locally and globally.</t>
  </si>
  <si>
    <t>Past earthquakes in New Zealand have generated landslides and other sediment hazards that have killed hundreds of people and cost the country billions of dollars. Although the area affected by landslides triggered by the 14 November 2016, MW 7.8 Kaikoura Earthquake is relatively remote with few residents, landslides did cause the closure of SH1 and the North Line of the South Island’s main trunk rail line. This prevented people and goods from entering or leaving the town of Kaikoura. Four months later, the highway north of Kaikoura was still closed.  _x000D_
Evidence from previous earthquakes in New Zealand and overseas suggests that the frequency of landsliding after a large earthquake is significantly higher than before the event. This is because strong earthquakes cause slope cracking and generate a lot of landslide debris. The debris generated by the Kaikoura Earthquake, when mobilised, will create new hazards, including further landslides, landslide dams and dam failures, rapid aggradation, and increased river channel instability, as the debris cascades from hillslope to sea. These hazards may persist for decades and therefore represent a prolonged risk that must be considered by the impacted communities and stakeholders.  _x000D_
We will develop a suit of predictive tools, guided by an evidence-based decision making framework, which will allow the risks to people and infrastructure from landslide and sediment hazards generated by earthquakes and post-earthquake rain and aftershocks to be effectively managed. We will improve New Zealand’s understanding of these old and new hazards by studying the catchments impacted by the Kaikoura Earthquake and use this knowledge to inform our understanding of how Kaikoura and other regions of New Zealand may be affected by earthquake-induced and post-earthquake slope hazards.</t>
  </si>
  <si>
    <t>Our brain determines our identity and controls just about everything we do so, whether young or old, its health is essential to our quality of life. Consequently, caregivers are looking for products that will enhance children’s brain development, busy adults want ways to improve their productivity and mood during their stressful, modern lifestyles, and ageing consumers are investing in products that help them stay sharper and productive for longer.  _x000D_
One way to achieve these desired outcomes is through eating foods that influence brain performance positively. There is mounting evidence to suggest that frequent consumption of dairy products or probiotics may do just that, but exactly how these benefits come about is not known. The key is in the two-way communication between the gut and the brain, known as the ‘gut-brain axis’.  _x000D_
We will use cutting-edge techniques to understand how dairy ingredients and probiotics can work together to send signals from the gut to optimise brain development and performance (cognition and stress-resilience). We will also develop prototype foods that combine ingredients in a way that conserves their benefits. We will collaborate with international leaders and be supported by a Scientific Expert Panel to ensure our research plans are world-class.  _x000D_
The resulting knowledge will be used by the NZ dairy industry to support claims that their high-value products have validated brain performance benefits. This represents an exciting opportunity to leverage NZ’s premier position in the global dairy market to increase export sales of premium products that enable Smarter Lives across the lifespan.  _x000D_
Contact: nicole.roy@agresearch.co.nz (Programme Leader)  _x000D_
   _x000D_
 </t>
  </si>
  <si>
    <t>Fermentation is one of the oldest and most economical methods of producing and preserving food. With globalisation and growing consumer desire for authentic and convenient food products, fermented foods offer flavour appeal and cultural connection, and this underlies their expanding popularity in the ‘natural’ food space. Consumers and government agencies also seek to minimise the use of unwelcome added ingredients such as salt, stabilisers and preservatives. Fermentation can serve as a widely accepted form of processing that can add value, create differentiation and novelty in otherwise narrow ranges of flavours, and facilitate clean-label product formulations containing fewer added ingredients.  _x000D_
We will create a step-change in the way that the microbial cultures responsible for fermentation are identified and applied by accelerating their evolution with the aim to improve desirable characteristics such as flavours and textures. This will unleash their innate capacity to deliver valuable fermentation functionality to NZ natural resources such as dairy, meat and seafood, leading to new, premium foods. We aim to predict how people will experience and enjoy new fermented food by mathematically modelling the tastant compounds and textures of model foods, based on molecular profiling and responses of human taste receptors in cell culture, against the evolved biology and metabolism of microbial strains. This will then be correlated with sensory evaluation to identify NZ unique flavour signatures in exemplar food products.  _x000D_
This research builds a new generation of science and technology outputs to support the growth of NZ food manufacturing industry across multiple food sectors (dairy, meat and seafood) in the niche high value fermented food category. Implementation of this research will contribute to the NZ Business Growth Agenda to increase exports and grow more connected businesses.</t>
  </si>
  <si>
    <t>The skin makes up less than 10 per cent of a fruit.  Yet it contains nearly all the compounds that provide a nutritional benefit. These benefits are largely derived from biologically active secondary metabolites (phytochemicals).  Popular examples of fruits that exemplify this include apples, pears, and blueberries.  If we could direct synthesis of these compounds into the flesh as well as the skin, the nutritional value of the fruit would be greatly enhanced.    _x000D_
Our research will discover how to increase phytochemical production in fruit flesh. Our exemplar will be blueberry. The ‘superfood’ status of blueberry belies the fact that the white flesh of the fruit is largely devoid of the beneficial phytochemicals.  As a test case, we will direct production of the phytochemical anthocyanin, which provides the skin colour, into the flesh.  The intent is to improve both the nutritional value of NZ blueberries and their visual appeal, providing differentiation for prospective consumers and a new product category.  _x000D_
Combining our world-leading plant phytochemical knowledge with a new high-value crop will provide a number of new opportunities, leading to both economic and societal benefits. The team, consisting of researchers from NZ (PFR and University of Auckland), USA (USDA and North Carolina State University), Italy (FEM, Trento), Norway (The Arctic University of Norway) and Finland (University of Oulu) will work with fruit breeders and our industry partner to initiate breeding strategies for new fruit crops.  _x000D_
The knowledge gained from blueberry can then be used to improve other NZ fruit crops such as apple, pear and kiwifruit.  This will advance our ability to deliver new, high quality fruit locally and into export markets, particularly niche premium price segments.  _x000D_
Contact: &lt;a href="mailto:Richard.espley@plantandfood.co.nz"&gt;Richard.espley@plantandfood.co.nz&lt;/a&gt;</t>
  </si>
  <si>
    <t>This research addresses the risk to NZ aquaculture from infectious diseases and aquatic health issues. There is an urgent need to protect existing production, ensure security of market access and meet government and industry aspirations for aquaculture growth and diversification. This programme will develop essential capacity, capability and decision-support systems required not only to future-proof the growth and diversification of NZ aquaculture, but also to position us among the international decision makers to ensure that procedures and ordinances are relevant and suitable for New Zealand. The proposed research will enable us to move away from existing health monitoring and diagnostic approaches, which frequently result in inconclusive results and fail to address emerging issues until substantial losses have occurred. An international team, with close end-user links, will enable industry-relevant cutting-edge research, leading to optimal diagnosis, prediction and management of disease issues.  _x000D_
Diagnosis encompasses health assessment and pathogen detection. It involves developing and optimising cost-effective procedures integrating traditional methods with cutting-edge technology-based approaches.  _x000D_
Prediction will integrate diagnostic methods to characterise ‘normal’ health and the causal linkages between host, pathogen and environment in the progression to poor health or degraded product quality. Epidemiological investigations, combined with novel risk-assessment approaches, will elucidate the implications of disease for multi-species aquaculture regions and the wider environment.  _x000D_
Management draws on diagnosis and prediction to develop an integrated management system for marine farmers, including early warning surveillance tools, and proactive options for dealing promptly with health and disease issues. High-risk disease ‘pathways’ will be identified and managed, and methods for on-farm mitigation developed. Risk-based decision-support tools will enable informed management decisions based on accurate diagnoses, costings, and benefits.</t>
  </si>
  <si>
    <t>This programme will deliver significant benefits to New Zealand’s forestry and pastoral farming industries, through enhancing the availability of nitrogen to, and increasing the stress tolerance of, plants. These benefits will be conferred through new symbioses between the crop plants and plant growth-promoting fungi and bacteria. In other words, the plants, fungi and bacteria are dependent on each other and assist one another. We will select bacteria that fix nitrogen and deliver proteins and polymers that enhance plant tolerance to stress. We will investigate how to successfully introduce these bacteria into two fungi that have the ability to live within plants (‘fungal endophytes’) - Trichoderma and Epichloë. We will then introduce the fungal-bacterial hybrids to pine trees and perennial ryegrass and test whether the plant-fungi-bacterial combination is advantageous for forestry and pasture growth.  _x000D_
Our research is world leading as no other researchers have attempted a triple symbiosis between these fungi, bacteria and plants. Our team from Lincoln Agritech, Lincoln University, Scion and AgResearch includes world-leading scientists who have been instrumental in developing the current industry in fungal biocontrol endophytes, which is already assisting New Zealand forestry and farming through greater productivity and resistance to disease. We will work with companies, Agrimm and Grasslanz, who are already producing/licensing fungal endophytes nationally and internationally. The new fungal-bacterial hybrids will be added to their product lines.  _x000D_
Contact: richard.weld@lincolnagritech.co.nz</t>
  </si>
  <si>
    <t>He Tatai Whenua: A Te Ao Maori landscape classification</t>
  </si>
  <si>
    <t>This programme will help the NZ wine industry success story continue into the future. We will grow production of Pinot noir wines, satisfying significant international demand from countries including the US, Australia and China for these cool climate red wines. Increased Pinot noir production will diversify the products and locations from the wine industry, which is currently dominated by Sauvignon blanc. Driving export growth in Pinot noir requires consistent production of high quality wine at a price point acceptable to the customer. However there is an apparently inextricable seesaw link between productivity and quality; industry needs methods to produce 10 tonnes /hectare of grapes while maintaining the quality standards only achieved at 6 tonnes/hectare productivity.  _x000D_
   _x000D_
Our research will identify how industry can break the productivity-quality link through four areas of interconnected research. We will identify what ‘quality’ means to wine consumers and how that ‘quality’ is related to the wide variety of chemicals that make up Pinot noir wine. We will identify the fundamental biological and chemical controls of the critical components of Pinot noir, and trial manipulating them in the vineyard and the winery to produce consistently high quality wine at high productivity. Researchers and industry will work closely together, trialing laboratory findings in the field. The end result will be major expansion of the areas growing Pinot noir grapes and export returns to New Zealand.  _x000D_
Contact: Dr Simon Hooker &lt;a href="mailto:simon@nzwine.com"&gt;simon@nzwine.com&lt;/a&gt;</t>
  </si>
  <si>
    <t>New Zealand’s central North Island hosts a huge supervolcano system, the most active of its kind on Earth. This system becomes restive every few decades and erupts every few hundred years on average, sometimes in tiny events, and sometimes devastating much of the country. This system will reactivate in the future, to unrest or eruption, yet our understanding of what occurs in these events does not allow us to respond appropriately and there is the possibility of major panic.  _x000D_
Our research aims to reduce the uncertainty around future unrest or eruption. We will study what makes this supervolcano system become restive or move into eruption, and consider the hazards and impacts of likely future eruptions in order to reduce the risk of an inappropriate response. We will investigate the underground roots of the volcanic system through what it has erupted (pumice and ash) to identify what conditions cause it to become restless or erupt. We will see if we can identify a tipping point at which unrest becomes eruption, then build our knowledge into advice for monitoring the volcanic system in partnership with the GeoNet programme. We will place future eruptions into modern society to understand and mitigate against the impacts of any future events, and we will design strategies to reduce uncertainties about future unrest or eruptions.  _x000D_
The programme will create world-class scientific knowledge that will inform and enable Iwi and Civil Defence to deal with the likelihood and impact of future events, whether unrest or eruption. Our work is linked with a parallel European volcanology programme to build an understanding of similar volcanic systems worldwide, drawing on a wealth of international experience. For extra information contact: colin.wilson@vuw.ac.nz.</t>
  </si>
  <si>
    <t xml:space="preserve"> Improved sea-level rise projections for New Zealand to better anticipate and manage impacts</t>
  </si>
  <si>
    <t>This five-year research programme led by the Ferrier Research Institute at Victoria University of Wellington is focused on preparing novel products that facilitate tissue repair.  The technology being developed will replace the existing treatments that have undesirable side effects, nominal efficacy, significant cost, and low biological stability.  _x000D_
Heparan sulfate is a natural polymer present in the extracellular matrix throughout the human body and variants are produced by every cell-type.  At sites of injury, the body produces growth factors to mediate the repair process. Heparan sulfate is an essential “match-maker”, connecting growth factors to their cognate cell surface receptors. The application of specific components of natural heparan sulfate has been shown to accelerate injury repair, but natural heparan sulfate is in particularly limited supply.  Our team has developed a method to overcome the supply issue with a material that is more biologically active than the natural product. The research programme will use this break-through technology to produce highly-active implants, prepared by chemical synthesis from readily available starting materials, providing new opportunities for high value manufacturing in New Zealand.  _x000D_
This research builds on intellectual property developed at the Ferrier Research Institute (Victoria University of Wellington) and leverages several New Zealand Industries for supply and manufacturing expertise. Collaborations with the University of Otago, University of Liverpool (UK), Agency for Science, Technology and Research (Singapore) complete the research platform. Commercialization activities are being provided via SMC-Bio (US), KiwiNet, Vic-link and Powerhouse-Ventures.  _x000D_
For further information please contact: Rachel Odlin, Institute Manager, Ferrier Research Institute, Victoria University of Wellington, 69 Gracefield Road, Lower Hutt, (04) 463 0057.</t>
  </si>
  <si>
    <t>   _x000D_
New Zealand’s economy depends on aviation. Whether we are exporting high-value products to the world, or welcoming tourists to our shores, we rely on airlines to serve us.  _x000D_
But the age of cheap flying is behind us.  _x000D_
When the world met in Paris in 2015 to address the challenge of climate change, 195 nations agreed to restrict the global temperature rise to 1.5 deg by cutting their greenhouse gas emissions. The Paris Accord has now come into effect, and there is a global effort to replace fossil fuels for transport. Aviation is the most climate-intensive form of transport. It is responsible for 5% of global warming. Worse, aviation emissions have grown by 75% since 1990, double the rate of other sectors of the economy.  _x000D_
Countries are now looking how best to reduce their aviation emissions. Serious options include a climate tax on air tickets, and investing in new, clean technology.  _x000D_
New Zealand has committed to reducing its GHG emissions. But our economy would suffer if a climate tax meant that tourists couldn’t afford to fly here.  International tourism brought $12 Bn into the economy last year. We rely on it.  _x000D_
New Zealand has an important role to play in developing clean aviation technologies, such as hybrid electric aircraft. This research programme is part of our 30-year programme of leading high-temperature superconducting work. The New Zealand team will work on key aspects of the high-torque, high-speed machines needed to make electric aviation a reality. Their international partners include Lockheed, Boeing, and NASA. There are opportunities for NZ companies to produce specialised, high-value components for the hybrid electric supply chain, earn export revenue, and contribute to solving this pressing global problem.</t>
  </si>
  <si>
    <t>This programme will develop a novel, multi-purpose pressure sensor for giving insight into the status of diseases such as heart failure and urinary function. Pressure is a very important parameter, but it is hard to measure pressure inside the body. The biggest issue is that, when pressure sensors are implanted, their readings gradually drift over time i.e. the pressure they report is incorrect. We have developed the concept for a novel solution to this drift in readings, which we will prove in this programme. We will then combine our novel pressure sensors to create an entire technology which is self-powered and reports data from inside the body to the outside, based on our team’s capability in wireless power technology and cloud computing.  _x000D_
We will test our sensor technology through two specific applications, which have strong clinical evidence of unmet need – a pelvic floor training tool to reduce urinary incontinence and an implantable device for monitoring brain pressure in people with hydrocephalus (where spinal fluid accumulates inside the skull and puts pressure on the brain). We will prove these devices to the point where they will be spun out into new companies to be commercialised. The medium term impact of our programme will be a ripple effect to create an ecosystem of supporting companies earning new export revenue, in diverse areas of electronic manufacturing, 3D printing, clean room technology, telecommunication networks, cloud based healthcare applications, electronic health records and regulatory support. A spill-over benefit from the Programme will be better health outcomes for the NZ population and reduction in NZ health costs.</t>
  </si>
  <si>
    <t>Ultrafast laser processing of materials exploits the ability of brief pulses of light – pulses much shorter than a billionth of a second long – to sculpt materials with amazing precision to create designs and structures that cannot be manufactured in any other way. It is also one of the fastest growing sectors in the already very dominant laser manufacturing industry, with growth of 20% or more per year. This ambitious research project, led by the Photon Factory and physics laser labs at the University of Auckland, will advance the state-of-the-art in ultrashort laser – matter interactions that underpin these extraordinary processes.  _x000D_
Our long-term vision is to have transformative impact on laser manufacturing in three ways. We will provide powerful new laser micromachining and 3D printing capabilities to the photonics industry. We will demonstrate the power of those advances through showcase projects with industry partners – many of which are not in the photonics sector. Gas sensing, sperm sorting for agriculture, “point of cow” milk analysis on the farm, high tech electromagnets – these are some of the wide ranging advances this technology enables. Finally, we anticipate much broader impact – to foster a widespread creative innovation culture in NZ by providing techniques and expertise to help drive tomorrow’s distributed manufacturing economy, through the laser cutters and 3D printers in our small companies, large industries and home workshops.</t>
  </si>
  <si>
    <t>It is now agreed that the world must halve its emission of greenhouse gases by 2050. New Zealand's per capita emissions are about three times the world average.  By reducing our reliance on burning fossil fuels, we can achieve the necessary cuts without impacting primary production. Making the switch to electric vehicles (EVs) is an essential part of meeting our international commitments - and it's government policy. But even though over 80% of our electricity is generated from renewable sources (hydroelectricity, geothermal, wind, and solar), there are still barriers to be overcome. First of all, electric cars need to be recharged more frequently - their range is much less than for petrol vehicles. More public charging points are needed - but charging takes time. Also, grid operators worry about meeting peak demand when everyone arrives home and plugs their car in.   _x000D_
The solution to these problems is to develop technology that enables EVs to be charged as they are parked or moving along the road. It's a challenging goal, since it requires us to develop new charging pads that can survive being put into the roadway and create new charging materials made of soft composites. We will need to modify the construction of the roadway itself so the charging system will perform well over years. Our partners from the electricity and transportation industry,  the Ministry of Transport, NZTA, and Auckland Transport are keen to help.  _x000D_
This proposal is timely. The wireless charging technology was developed by NZ researchers and has already proven itself. We now have an opportunity to export our novel roadway charging technology to the world.  _x000D_
Our dynamic charging roadways will enable a safer, cleaner world for everyone.</t>
  </si>
  <si>
    <t>Community concerns, key species and wahi taonga – recovery trajectories of the marine ecosystem from the Kaikoura earthquakes</t>
  </si>
  <si>
    <t>Map-based tools for Community and Runanga-led sustainable town planning, &amp;#xb;in small and medium settlements in New Zealand</t>
  </si>
  <si>
    <t>Despite advances in diagnostic technologies, the ability to rapidly and accurately diagnose infectious disease lags behind what the world requires.  Diagnostic tools able to deliver immediate actionable information (i.e. at the point-of-care or in-field) would address the health and environmental challenges we are facing globally. Some challenge examples include water contamination in Havelock North, HPV testing to provide cervical screening in hard to reach populations, containment of new and emerging diseases like Ebola and SARS, and prevention of antibiotic resistance.  Solutions must be simple, accessible, accurate and yield rapid results, thus, facilitating appropriate and timely community response and cost-effective treatments to optimise health outcomes.  _x000D_
We will develop a ‘sample-to-result’ molecular diagnostics platform designed for simplicity that allows non-experts to deliver results rapidly at the point-of-care, enabling frontline professionals to take immediate action.  We will do this by incorporating our patented chemistries with a new hardware solution to make a single diagnostic device. This device will purify samples, detect the diagnostic marker and report the result to the operator in under 15 minutes. The user interface will guide the operator through device set up, intelligent algorithms will automate data interpretation and results will be presented unambiguously.  _x000D_
Our technology targets a global market.  We are uniquely poised to dominate point-of-care diagnostics markets (US$19.3billion p.a.) with solid in-roads into laboratory and in-field testing markets.  Benefits to NZ include establishing a significant export industry in high-value products, R&amp;amp;D stimulation in the biotechnology sector, quality job creation and new growth opportunities. This proposal leverages previous NZ investment that delivered patented technologies providing freedom-to-operate.  Our research places NZ at the forefront of the molecular diagnostics world stage. For more information contact: jo.stanton@otago.ac.nz</t>
  </si>
  <si>
    <t>Honeybees are  critical  to New Zealand’s rapidly expanding and high value export seed and honey industries, and underpin the production efficiencies of horticultural and forage-based sectors. To achieve the government’s Business Growth Agenda’s export targets, these sectors require a step-wise change in their productive capacity.  _x000D_
This programme will develop and deploy a honeybee selective breeding system, using modern genomic and bioinformatic tools and quantitative genetics methods, that will effectively and rapidly improve New Zealand's Bee stock.</t>
  </si>
  <si>
    <t>Clean water is of utmost importance for primary industries, the tourist sector and for human consumption, so there is growing concern about blooms of cyanobacteria that produce toxic compounds and degrade water quality.  _x000D_
Controlling blooms in lakes is challenging, but to achieve this the government requires that regional councils set nutrient limits to reduce lake eutrophication. Currently, nitrogen load reduction is planned or underway to limit phytoplankton growth in lakes in the Taupo Volcanic Zone (TVZ), which covers the central North Island. However, reduction of nitrogen loads may, in fact, favour cyanobacteria that can obtain nitrogen from air.  _x000D_
All organisms need trace metals (TMs) to grow, particularly cyanobacteria which require them to access dissolved nitrogen gas in water. TMs such as cobalt are so low in TVZ soils that livestock were often sick due to these deficiencies, and TMs are now routinely added to fertilisers to alleviate these deficiencies. Our preliminary studies suggest that TMs are low in the waters of TVZ lakes as well. Thus, TM scarcity may help maintain water quality by limiting the growth of phytoplankton.  _x000D_
We will investigate TM concentrations in the TVZ lakes to determine whether their concentrations limit both nitrogen fixation by cyanobacteria and phytoplankton growth. If so, this may indirectly assist the success of the nitrogen load reduction strategy.  _x000D_
The research will assist regional councils and landowners in meeting nutrient limits by providing methods to set effective nutrient load limits in regional plans. The primary end-users will be the regional councils, farmers, and iwi in the region. This research will provide an improved understanding of the value of nitrogen load reduction in the regional plans.  _x000D_
For more information contact &lt;a href="mailto:piet.verburg@niwa.co.nz"&gt;piet.verburg@niwa.co.nz&lt;/a&gt;.</t>
  </si>
  <si>
    <t>New Zealand's forest industry faces strong international competitors. The adoption of GE (Genetic Engineering) by overseas forest owners has given them a competitive edge over New Zealand in terms of productivity.  _x000D_
New Zealand forest owners are interested in deploying only sterile GE trees in order to mitigate social and environmental concerns. These sterile trees, will be used as platforms to implement useful traits. Scion is anticipating this transition and is supporting the forest owners by generating useful traits for industry.  _x000D_
This research, in partnership with the University of Cambridge (UK) and the Universidade Estadual de Campinas (Brazil), will lay the foundation for elucidating the molecular structure of softwood secondary cell walls. This blueprint, focusing on Pinus radiata, (the most dominant species cultivated in New Zealand), will be the basis needed for future work. Here, we aim to generate a pine variant with one enzyme deficiency. This will lead to a cultivar with high processibility for the biofuel and pulp industries. Moreover, during the pulping process this new pine will reduce the production of hazardous wastes (halogenated organics).  _x000D_
The benefits of the introduction of this cultivar will be:    &lt;l&gt;A more environmentally friendly pulping industry (less energy input, reduction of chemical use and toxic wastes).  &lt;l&gt;Increased competitiveness of the New Zealand forestry industry (higher resilience, faster turn-over, more flexibility, faster adaptation)   _x000D_
Deploying GE trees would be a significant step towards facing the industry's challenges. Using GE to develop trees with shorter rotation times, greater wood volume, and improved quality is predicted to add $6.5B to New Zealand's GDP by 2051, while the limited reproductive ability of the trees would provide unique benefits such as prevention of wildings and pollen dispersal.  _x000D_
 </t>
  </si>
  <si>
    <t>Mobile communications are a vital part of life for people. The wireless communication industry is facing rapidly growing challenges, including the increasing number of connected devices and the proliferation of 4G networks and Wi-Fi, which is leading to a rapid increase in the number of Radio-Frequency (RF) bands that smartphones and other mobile devices must support. Currently, there is no viable analogue solution for an RF filter that can have a variable high frequency of operation. We are proposing a disruptive technology that is compatible with today’s microelectronic foundry processes, and will allow more data in a given channel, thus reducing the cost of data transport/acquisition.  _x000D_
This project will result in a new class of materials with high coupling coefficient and novel intellectual property that can potentially be commercialised in New Zealand. Our proposed bulk acoustic wave filter material would be a game changer for the communications industry, and New Zealand manufacturers could be the niche provider for this key component in the export market. The general public of New Zealand will benefit by having cheaper personal communication devices that last longer between charges and Wi-Fi access points that consume much less power. Contact: Dr John Kennedy (&lt;a href="mailto:j.kennedy@gns.cri.nz"&gt;j.kennedy@gns.cri.nz&lt;/a&gt;)</t>
  </si>
  <si>
    <t>‘Lake snow’ or ‘lake snot’ is a problematic slime caused by the alga Lindavia intermedia.  It is a threat to tourism, municipal water supply, irrigation and hydroelectricity infrastructure, and to the recreational and cultural values of some of NZ’s most pristine lakes. This alga has begun spreading in the last 10 years, coating fishing lines and clogging water supply units. Like didymo, lake snow threatens our highest-quality freshwater ecosystems.  _x000D_
Scientists, councils and other stakeholders agree that eradication of the alga is impossible, but it may be possible to reduce or eliminate its slime production. However, to do this we need a much better understanding of its ecology, requiring new tools to quantify both the alga and the slime it produces. This will enable us to test hypotheses designed to achieve effective management options for lake snow.  _x000D_
Working closely with stakeholders, we will combine our skills in algal biology, lake ecology, chemical analysis, electronics and software engineering to develop a ‘Lake Snow Toolbox’ to determine the causes of lake snow production. We propose to develop a new chemical analysis for lake snow, and to adapt sophisticated optical sensing methods to create low-cost, mass-produced sensors that can specifically detect lake snow ‘threads’ and exclude other types of particles. The slime’s remarkable ability to bind to substrates can be used to quantify its production over large areas, and DNA-based tools can be adapted to quantify the alga itself, as well as its slime-producing activity in samples.  _x000D_
Our project will benefit lake users, councils and industry, who are vulnerable to millions of dollars in lake snow management costs annually, and will assist iwi and iwi partners as guardians and developers of NZ’s freshwater resources.</t>
  </si>
  <si>
    <t>Irrigation provides significant economic benefit to New Zealand and to farmers.  However, when irrigation transports pollutants (nitrogen, phosphorus, sediment, faecal bacteria and other microorganisms) to water bodies it degrades water quality and so causes significant environmental harm.  A smart technology to improve irrigation by avoiding the transport of pollutants would be transformative for both the industry and the environment.   _x000D_
Most of the transport of pollutants occurs when free water is generated on the soil surface.   Free water is not bound to the soil surfaces but is instead free to flow directly into water bodies, carrying with it pollutants.  The conditions on the soil surface that lead to free water vary strongly and unpredictably in space and time and current smart irrigation technology cannot respond to this variation.  _x000D_
“Surface-Water Assessment and Mitigation for Irrigation” (SWAMI) will use the reflection of sound waves as a device to sense the presence of free water.  Depending on the condition of the soil surface, the reflected sound will have altered properties (e.g. amplitude and phase) compared to that emitted.  That alteration is the basis of the assessment of the free water on the soil surface.   _x000D_
The sensor technology will first be tested under ideal conditions before progressing to usage during irrigation events on commercial farms.  We will also develop an adaptive control logic that will pair with the sensors to provide the real-time decisions essential to control the irrigation system during an irrigation event.  _x000D_
We anticipate significant IP (patents) and the opportunity for industry transformation.  Smart irrigation can preserve the opportunity for agricultural production and economic development by minimising off-farm environmental impacts, providing long-term benefits to rural and urban communities.  For additional information contact: info@agresearch.co.nz.</t>
  </si>
  <si>
    <t>Weeds cost New Zealand &amp;gt;1.7b per annum and tools for their early control are urgently needed. This project will deliver a novel, chemical-free means for weed management in primary production, public lands and amenity areas.  The idea of using cutting edge technology for this purpose is supported by small scale preliminary studies, however, it still needs proof to be considered for development as a weed management technology. The purpose of this research is to inform future action on targeted and efficient weed control and biosecurity practice. Its implications go beyond the group that will participate in the research and will be applicable to biodiversity, biosecurity, amenity land use, sustainable farming and healthy water resources. The research team is made up of a multidisciplinary group of expertise covering imaging, laser, forage, weed, and phenomics, which will directly contribute to the achievement of the measurable and realistic objectives within the set milestones and strategy for the project. The benefits of this research include the introduction of a fast and accurate agri-technology to replace or augment a slow and expensive (mechanical) or otherwise inaccurate and unsustainable (systemic application of toxic chemicals) practice of weed control, enhancing profitability of New Zealand’s pastoral sector by early weed detection and control as well as innovative and practical solution for land management and biosecurity practice by agencies such as local councils and the Department of Conservation. The beneficiaries of this research will be the aforementioned government departments as well as Ministry of Primary Industries (early detection and fast control of weeds for conservation and biosecurity), farmers (easier access to and identification of weeds- specifically in hill country), and New Zealand waterways (less chemical use by targeted control).</t>
  </si>
  <si>
    <t>This project will develop a novel 3D printing methodology that is capable of printing aligned electrospun nanofibres.  Complex shapes can then be printed by using precision application mechanisms used in 3D printing technology.  We aim to develop novel technology to overcome current limitations in 3D printing and generate highly ordered collagen nanofibre-based structures.  Our team has selected the cornea as a challenging example of how this new technology can impact our everyday lives.  _x000D_
Corneal disease is a leading cause of blindness, second only to cataracts, and typically requires cornea transplantation treatment. Internationally, there are 10,000,000 sufferers of corneal blindness compared to the 100,000 transplants performed each year.  With such a shortage of donor corneas, our goal is to develop the 3D technology to the point where suitable corneal tissue can be printed to order and shipped worldwide.  The successful completion of this research, using corneal implants as an exemplar, will overcome the great difficulties associated with Nanoscale and long-chain nanofiber 3D printing without depending on extreme heat or pressure.  _x000D_
New Zealand’s cattle and fish Industries ensure that there is an abundant supply of material to produce collagen, also creating a pathway for the development of a high-value biomanufacturing industry in New Zealand.  _x000D_
This new 3D printer nanoscale fibre technology will result in the capability for the generation of many products in the ever-growing medical transplant industry. The ability to utilise 3D printing to replicate complex highly ordered nanofibre-based structures will yield benefits to both local and international industry, not only in medical technology, but also in the industrial filtration, fibre-reinforcement, electronics, biotechnology and manufacturing sectors.</t>
  </si>
  <si>
    <t>Imagine a smartphone app which warns you that severe weather is expected within an hour where you are. Perhaps warning you of heavy rainfall, dangerous winds at your workplace, or alerting you to take in the washing. This project aims to use the massive amount of high-resolution earth-sensing data now available to generate hyper-local precise weather forecasts.  Weather greatly influences all aspects of our life. Our largest industries are weather-dependent, including forestry, agriculture, fisheries, tourism, building, shipping and freight. Kiwis and tourists alike enjoy activities such as camping, tramping and fishing, all of which are weather-sensitive.  New Zealand is often affected by convective weather - which produces thunderstorms, squalls, hail, heavy rainfall and tornadoes. These significantly impact the safety, efficiency and well-being of our industries and the general population: recent severe weather cost millions, and several lives have been lost.  Traditional weather forecasting relies on experienced human forecasters tracking convective systems on satellite imagery, making predictions about where and when they will strike next. Such forecasting is resource-intensive and of limited accuracy.  This project unites three innovative organisations: MetOcean Solutions, Auckland University of Technology and the MetService. We propose using the novel technique of machine learning to improve weather forecasts, using cost-effective and reliable computer power to advance weather forecasting beyond what can be achieved by humans alone.  The technology for such research is available, including satellite imagery from the Himawari satellite and machine learning approaches invented by the Auckland University of Technology. However, the application of machine learning to satellite imagery for forecasting hyper-local convective weather will be a world-first. We propose that NZ be part of developing it, and the first to reap the benefits. </t>
  </si>
  <si>
    <t>The visual effects and augmented/mixed reality (AR/MR) industries require realistic representations of the real-world. Seamless blending between virtual objects and background real-world scenes is important if people are to feel that both the virtual objects and real-world footage are part of the same world.  _x000D_
Accurately modelling real-world properties of light and reflectance is extremely difficult. Current techniques require specialised devices and manual refinements by highly skilled artists, and the result is far from satisfactory. Although a technique called inverse rendering can automatically estimate light and reflectance from a photograph, it has significant limitations.  _x000D_
To address this ‘inverse rendering’ problem, we propose a novel method of producing real-world lighting using what’s called image-space analysis. Combined with 3D geometry capture and reconstruction, our results of estimated real-world light will provide a complete solution for appearance modelling for inverse rendering. Our results of estimated real-world light and reflectance will provide far more realistic visual output in AR/MR than any previous technique has achieved.  _x000D_
Our research has many significant  potential applications. Our methods will allow the convincing incorporation of virtual objects into the real-world footage, they will stimulate a new market for virtual reality and augmented reality, and they will provide a novel platform for simulating mixed reality environments in digital manufacturing and virtual prototyping for use in industrial and architectural design, education and medical simulations.</t>
  </si>
  <si>
    <t>A record of past large earthquakes is essential for forecasting and preparing for future earthquakes in NZ. However, the short period of human inhabitation of NZ and imperfect preservation of paleo-earthquake evidence in NZ’s dynamic landscape mean that our earthquake record is incomplete and restricted to the recent past. We will develop a new tool for detecting and dating past earthquakes further back in time and to places where the likelihood of large earthquakes remain largely unknown.  _x000D_
This tool is based on investigations of cave deposits (i.e., speleothems — stalagmites and stalagtites) found throughout NZ. These deposits should record large earthquakes by: (1) strong shaking either causing speleothems to break, fall to the cave floor and cease growth, or alternatively preserve irregularities in their columnar growth structure; (2) disruption of the cave’s hydrological system and water flow/chemistry. Dating of broken tips or irregularly grown speleothems and chemical changes in them may be able to greatly refine and extend NZ paleo-earthquake records. We will develop and verify this tool by documenting the effects of the 2016 Kaikoura earthquake on nearby caves. We will then search for similar “damage” in other cave sites throughout NZ that can be compared with conventional, older, past earthquake records at those sites.  _x000D_
If successful, this tool will extend the past earthquake history of faults, refine the mega-earthquake and tsunami history on NZ’s plate tectonic boundary, and reveal if and how often large earthquakes occur in the upper North Island. Such information will provide improved constraints on hazards, risks, and potential losses associated with earthquakes, which can guide asset and insurance managers, engineers, and national agencies striving to reduce risks and costs due to major earthquakes.</t>
  </si>
  <si>
    <t>Human use of the process of fermentation has been around for more than 12,000 years and is best known for using yeast for making bread rise and for brewing alcohol.  Fermentation is now used in the production of a huge range of consumer and industrial products ranging from complex drug compounds, cleaning agents, food colourants, biofuels and chemical paint ingredients, while also remaining fundamental to the making alcohol. Globally the fermentation industry is valued at US$127 billion a year and rapidly growing.  Despite the major importance of fermentation, there appears to have been no previous research into the use of underwater sound to influence the fermentation process. Initial research at the University of Auckland has found that sound can play an important role influencing fermentation efficiency and the nature of the end products.  This research will determine how different components of sound, such as pitch, loudness, and fluctuations in these qualities, can beneficially alter fermentation processes.  The research will experiment with sound in beer fermentation because it has short cycle times and is a well known process with well understood end points.  Researchers from Auckland and Otago Universities will examine the metabolic and genetic responses of beer yeast to different sounds, and determine the changes in the fermentation yield and flavours. The research includes one of the largest and most innovative New Zealand craft brewers, Garage Project. They will contribute their brewing expertise and commercial scale capacity to the project in our quest to deliver a world-beating beer based on novel scientific insights into the effects of sound on fermentation.  The results of the research will also have significant potential for wider application in the enormous global fermentation industry.  _x000D_
 </t>
  </si>
  <si>
    <t>Skin cancer is a very significant health challenge worldwide and is particularly devastating in New Zealand. New Zealand has the world’s highest incidence of skin cancer, four times that found in the UK, US or Canada. The loss of life and economic impact through healthcare expenses and lost productivity costs New Zealand $150m per year. One New Zealander dies from skin cancer every day, and 5-year survival rates drop from 98% for localized (early) melanoma to 16% for metastatic (advanced) disease. These numbers highlight the importance of early, reliable diagnosis and staging of suspicious skin lesions. This is especially important for Maori and Pacific peoples, among whom skin cancer rates are 4x higher than they are for NZ Europeans. Unfortunately, our current diagnostic methods simply are not reliable enough.  _x000D_
This Smart Idea meets this urgent need for a better way to diagnose and stage suspicious lesions. Our team of expert scientists and doctors will work together in the Photon Factory at the University of Auckland and in clinics like Middlemore's“See-and-Treat” to develop, optimise and validate a new handheld device based upon advanced photonics and sophisticated data analysis. Healthcare workers will use the device at point-of-care in clinics, hospitals or in remote areas to non-invasively, rapidly and accurately diagnose skin cancers with better accuracy.  _x000D_
This new device will alleviate human suffering from skin cancer in New Zealand and around the world. It will also generate revenues and economic benefit to New Zealand through device manufacture, sale and export. Hence this Smart Idea addresses both human health issues and national science investment strategies to grow and diversify the NZ economy through entrepreneurship and high-value technology. For more information please contact c.simpson@auckland.ac.nz</t>
  </si>
  <si>
    <t>The surgical use of adhesives opens up the opportunity for minimally invasive procedures and suture-less surgeries. Current adhesives are largely synthetic, and so may have problems with toxicity and lack transparency.  _x000D_
We propose to develop a new surgical adhesive – formulated from proteins. The major component of this bio-adhesive is proteins that are native to the eye, and so we are developing this new technology for use in ocular surgeries. Our source material comes from fish eyes, a low value by-product of the New Zealand fisheries industry.  _x000D_
We aim to produce a new adhesive with sufficient strength to be used in surgeries, such as the repair of corneal perforations. The unique optical properties of the material will allow improved patient vision throughout healing. As the material formulation is non-toxic there will be reduced scar tissue formation, and the adhesive material will be designed to degrade at the same rate as repair.</t>
  </si>
  <si>
    <t>Antibody-drug conjugates (ADCs) are a new type of cancer treatment. It has been known for a long time that certain antibodies can recognise markers on the surface of tumour cells and so selectively localise in a patient’s tumour. Sometimes this binding can have useful antitumour effects in its own right, but in other cases antibody binding generates little tumour response. In an ADC a drug that is able to kill tumour cells is chemically connected to the antibody. After the ADC binds its target it is taken up into the cell and the drug is released, thus directing the toxic effects selectively to the tumour. Two such ADCs have been approved in the last 6 years as new antitumour agents and more than 60 different ADCs are currently being tested in patients around the world.  _x000D_
Particularly active ADCs can be made using drugs that are toxic to tumour cells because of the unusual way they bind to DNA. We are experts in the design and synthesis of these types of drugs and have identified new examples that we expect will produce especially effective ADCs. We will try out various ways to make these compounds in the laboratory, then measure their properties to test our predictions. We will also make analogues containing a chemical handle to demonstrate that linking to an antibody can be easily achieved. Together this information will form the basis for several patents that will be filed, supported, and commercialised by NZ-based investors.  _x000D_
For further information contact Dr Moana Tercel , &lt;a href="mailto:m.tercel@auckland.ac.nz"&gt;m.tercel@auckland.ac.nz&lt;/a&gt;.</t>
  </si>
  <si>
    <t>This project will improve the process for producing milk powder, New Zealand’s top export commodity, as well as premium food products such as bulk infant formula. To do so, we will optimise spray drying, a key step for removing water from milk. During spray drying, small droplets fall from the top of a heated conical silo, eventually hitting the sides, and powder is collected at the base.  _x000D_
Our primary focus will be on the internal surfaces of spray dryers. The project team has recently studied impacts of liquid drops upon surfaces with specially designed nano- and microscale structure, or roughness. One of the important findings of this work is that specific impact outcomes – sticking or rebounding intact, for example – are favoured for particular surfaces.  _x000D_
By controlling the outcomes of drop impacts, spray dryer production could be improved in several ways. Firstly, drops sticking to dryer walls can create biofouling, necessitating cleaning and therefore production downtime. Controlling drop size and adhesion can also reduce the risk of dusk explosion that is inherently present in the production of powders. Finally, the energy efficiency of spray drying is optimized when drops are relatively small, and remain airborne rather than attached to dryer walls.  _x000D_
New Zealand has a large installed base of capital spray drying equipment for processing milk and premium foods, and the potential benefits of this project include significant economic boosts for local producers and equipment manufacturers. The project will have wider impact for New Zealand beyond food production, as drop impacts on surfaces are also important for spraying and irrigation in agriculture, application of coatings, and energy and transport infrastructure that is exposed to rain and ice.</t>
  </si>
  <si>
    <t>There is a large global market for molecular (DNA/RNA) diagnostics. All such methods need clean cell samples. Since the majority of cancer deaths are due to metastatic disease with early detection being critical to minimise the risk of malignant spread. Global efforts have thus focussed on the selective extraction of potentially metastatic cells from fluids such as blood and urine, followed by nucleic acid profiling for diagnosis and insight into the disease progression and treatment. Still, the most significant challenge remaining is the capture with high specificity (enrichment) of aberrant cells from the blood and other body fluids: the “needle in a haystack” problem.  _x000D_
In this research we propose a new, general and powerful method for the selective capture and release, of intact rare cells from complex media. Specific capture from large volumes and release into a small volume of analysis medium concentrates the target, multiplies the rejection of non-target cells and greatly diminishes interference with the subsequent nucleic acid analysis. The developed methodology will be applicable to viruses and bacteria, and plant and animal pathogens, and will be suitable for the rapid processing for analysis of relatively large volumes of fluid – from blood and urine to drinking water.</t>
  </si>
  <si>
    <t>Aquifers are a source of fresh drinking water, they feed our streams and lakes, and are home to diverse and unique organisms. Despite the importance of aquifers, the quality of the nation’s groundwater is lowered by excessive nutrients derived largely from agriculture, which is intensifying. Recent surveys of nationwide groundwater quality found nitrate concentrations were above those considered safe for drinking or ecosystem health in around 2-5% and 9-13% of aquifers, respectively. The majority of monitoring sites (62-73%) also have nitrate values exceeding those recommended for the protection of ecosystems, although the threshold used for this depends upon values defined for surface water ecosystems, as none exist for groundwater.  _x000D_
Microorganisms are largely responsible for driving chemical reactions in aqueous environments through a wide range of enzymatic reactions. However, there is a scarcity of information on their natural character and function in aquifers, including how they transform nutrient pollutants. Our proposed research will use whole system genome and gene expression recovery and integration methods to capture the diversity of microbial processes and nitrogen transformation pathways occurring along an agriculturally influenced groundwater nutrient gradient. Using these methods we will link biological reactions leading to environmentally positive outcomes (nitrogen removal as N2 gas) or deleterious outcomes (nitrogen retention; generation of nitrous oxide – a greenhouse gas) to nutrient inputs, and determine the latent genetic capabilities of groundwater communities.  _x000D_
By gaining an understanding of the natural microbial character of groundwater and mechanisms that promote beneficial groundwater-nutrient conditions, we will be able to better improve management of groundwater quality, and criteria for setting nutrient limits. Our goal is to promote a better understanding of aquifer biology, and ultimately higher quality groundwater for the nation.</t>
  </si>
  <si>
    <t>Understanding what energy resources exist and whether and how to make best decisions around the use of these resources will be crucial for New Zealand in the future. New Zealand has a natural endowment of developed oil and gas fields which account for up to a half of the national crude oil use and all of its natural gas consumption. Over the coming decades the important contribution of petroleum to the economy is expected to decline without new discoveries. Key to making decisions about how to meet increasing energy demands in the future will be understanding what energy resources are available and how best to utilise them.  _x000D_
Volcanoes deeply buried in New Zealand sedimentary basins have the potential to host large volumes of hydrocarbons, yet they have been under-explored. Our research aims to develop three-dimensional static and dynamic models of sedimentary basins with buried volcanoes, to examine how volcanic systems can affect the migration and potential accumulation of oil and gas. These models will be constructed using subsurface and outcrop information from ancient and modern volcanoes. The models will be entered into numerical flow simulators to determine the geological conditions that promote the formation of petroleum accumulations. The results will be important for government and government agencies, petroleum companies and researchers wishing to assess the resource potential and to develop petroleum exploration strategies. The knowledge generated during this study will provide decision makers and stakeholders with a superior means of identifying energy resources and exploration strategies.  _x000D_
 </t>
  </si>
  <si>
    <t>Portland cement concrete is the most widely used building material on the planet. The annual global production of approximately 20 billion tonnes of concrete results in the yearly consumption of more than 4 billion tonnes of cement. Industries directly associated with cement and concrete production contributed over $1.9 billion to the New Zealand economy in 2006 alone[7]. With the closure of the Wesport cement plant, approximately half of the 1.1 million tonnes of cement currently consumed annually in New Zealand now needs to be imported to supply the local market.  _x000D_
Concrete is versatile, durable, and easy to use; however, these advantages are balanced against the environmental and economic cost of producing cement—the essential ingredient in concrete. Today, the manufacturing of cement is responsible for almost 8% of worldwide man-made emissions of carbon dioxide. With global cement production already in excess of 4 billion tonnes/year[8], investigations are underway worldwide to identify ways to mitigate the effects of this highly polluting yet key global industry.  _x000D_
The research set forth in this proposal examines a paradigm-shifting alternative to the existing cement production process. An alternative cement that utilizes magnesia and naturally occurring or waste silica has the potential to not only lower the material cost but also significantly reduce manufacturing-related energy consumption and the amount of greenhouse gases emitted. Preliminary investigations, with other forms of magnesia, show it is possible to produce a cement with a compressive strength that is suitable for many civil engineering applications. Once the technology is proven locally it may be exported internationally to create a more economical and environmentally sustainable building product.  _x000D_
 </t>
  </si>
  <si>
    <t>A number of pharmaceutical and agricultural processes rely upon recombinant protein technology. These processes include the manufacture of the insulin that diabetics depend upon, clotting-factors that haemophiliacs require and the rennet substitutes that cheese-makers need. Yet the design of systems for recombinant protein expression can be extremely complex, difficult and failed designs are a common and expensive problem. The fundamental issue is that an enormous number of potential DNA sequences can encode a single protein, and relatively few DNA sequences will be efficiently translated into protein.  _x000D_
We will develop a sollution for dramatically improving the selection of DNA for recombinant protein production. Our bioinformatics research has found a major new factor to why finding just the right DNA sequence is so challenging. This factor is due to the influence of abundant, yet frequently overlooked, RNA molecules in the cell. By accounting for these abundant RNAs we can dramatically enhance the selection of DNA for recombinant proteins. We will incorporate our finding into what will become a new software platform. This software will be of benefit to the global biotechnology research and development market, with subscription and licensing revenues accruing to NZ.</t>
  </si>
  <si>
    <t>Over the last couple of years, we have seen many major advancements in sports broadcasting as well as in the interactivity in sports entertainment. 25 years ago, the first real-time graphics animation of a sporting event was broadcast on television for the Americas Cup, driven by NZ innovation. Nowadays spectators can remotely follow the same event live in real-time using their mobile devices. However, spectators at live sporting events often miss out on this enriched content that is available to remote viewers through broadcast media or online.  _x000D_
The main idea of this project is to extend NZ’s lead in this field, visualising game statistics in a novel way on the mobile devices of on-site spectators to give them access to information about the sporting event. We will provide spectators with an enriched experience like the one you see in a television broadcast.  Our plan is to use new technologies like Augmented Reality to place event statistic such as scoring, penalties, team statistics, additional player information into the field of view of the spectators based on their location within the venue. While currently we focus more on delivering data to the spectators, this approach could be easily extended for supporting coaches and team analysts.  _x000D_
Our research will bring sports events closer to the audience, as well as bringing the spectators closer to the events and the teams. We will significantly advance NZ’s position in the technological field of Augmented Reality, a field that has recently gained a lot of commercial and public interest and attention.  _x000D_
For further information contact: Dr Stefanie Zollmann (stefanie.zollmann@otago.ac.nz).</t>
  </si>
  <si>
    <t>Brain tissue is exceptionally vulnerable to ischaemic injury, so early detection and targeted therapy are key to improving survival rates across a wide range of conditions. But current technologies for detecting brain ischaemia are invasive or need costly imaging equipment which is limiting their use. This project aims to develop a non-invasive and cost-effective device that will make it safer, cheaper, and quicker for doctors to diagnose and treat ischaemic brain injuries.  _x000D_
We will build on our previous research that showed our concept technology can detect changes in blood oxygenation levels. Our goal now is to design new sensors that can detect a wider range of brain injury biomarkers, such as tissue diffusion and perfusion. This will provide doctors with a full picture of brain injury processes so that treatments can be given in a targeted fashion.  _x000D_
The technology will be portable, and provide data in real-time so that treatment decisions can be made accurately with minimum delay. The device will be built in New Zealand and designed in partnership with health professionals who will use the technology. We will work with New Zealand’s biotechnology industry to make the device accessible worldwide.  _x000D_
This proposal is a key step towards our vision of New Zealand export sales of medical devices that enable comprehensive brain monitoring at the point of care. Since tissue ischaemia is the world's most common brain injury mechanism, such a versatile device can revolutionise the treatment of neurovascular disorders including stroke and traumatic brain injury. For more information contact Associate Professor Shieak Tzeng, shieak.tzeng@otago.ac.nz.</t>
  </si>
  <si>
    <t>In this project we aim to supercharge two biocontrol agents to provide long-term, effective pasture pest control.  Two introduced weevils, the Argentine stem weevil and the clover root weevil, attack New Zealand pastures. These weevils are kept in control by two parasitoid wasps. These wasps lay their eggs in the weevils, their larvae eat the wasps, and finally emerge, killing the weevil. These weevils save up to $550 million per annum in pasture damage, and reduce the amount of pesticides and fertilizer needed to grow pasture in New Zealand.    _x000D_
Unfortunately, control by one of these wasps is failing as the weevil out-evolves the wasp that kills it.  In this project we aim to supercharge these biocontrol agents through articifical selection. To do this we have to switch the wasps from their current asexual reproduction to sexual reproduction. This switch is possible because it appears that such switches have evolved frequently in these wasps. By switching to sexual reproduction, and seleting for improved efficiency against even resistent weevils, we hope to maintain the biocontrols we have, reducing the need for insecticides, genetically-modified methods of insect control, or the introduction of new biocontrol species.  _x000D_
For further information please contact peter.dearden@otago.ac.nz</t>
  </si>
  <si>
    <t>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_x000D_
This Smart Idea takes a new approach to antiviral discovery by targeting unique proteins found in many viruses. Viruses have limited genetic material. To overcome this limitation, viruses program the production of viral proteins designed to be structurally flexible and take on many different roles. This flexibility is due to defined regions within the viral proteins, making them great antiviral targets.  _x000D_
We will identify new compounds that bind these regions of viral proteins. This will pave the way for the development of new antiviral treatments.  We will demonstrate Proof-of-Concept with noroviruses. The discovery of new antiviral drugs against norovirus will reduce the health, economic and productivity losses seen during norovirus outbreaks.  _x000D_
Critically, this screening paradigm will enhance New Zealand’s ability to rapidly respond to new and emerging viral diseases, to develop and market new antiviral agents against viruses, and to be innovators in the pipeline of development of antiviral agents. </t>
  </si>
  <si>
    <t>Matauranga Maori guided discovery and development of new control methods for &lt;i&gt;Phytophthora&lt;/i&gt;</t>
  </si>
  <si>
    <t>“This is the droid you are looking for.”  _x000D_
Currently small robots and unmanned aerial vehicles (UAVs) are limited in their ability to avoid obstacles. This is because existing sensors used for obstacle avoidance, such as lasers, are impractical on small robots. These vehicles are therefore not fully autonomous; they require a human operator for travel or flight through complex environments, which limits their utility and the types of environments in which they can operate.  _x000D_
Our research will use knowledge of how the human eye and brain solve the problem of visual navigation to develop an efficient, lightweight, intelligent sensor that enables small robots and UAVs to self-navigate in cluttered environments or locations where GPS is unavailable. Our group is developing a model that simulates the mechanisms used by the primate brain to extract navigation information from the type of visual image motion found in video sequences. Our sensor will rely on the output from a single, small video camera, not the multiple bulky sensors currently used in autonomous vehicles such as the Google self-driving car.  _x000D_
The advanced capability provided by our vision model and sensor will increase productivity and efficiency in multiple New Zealand industries such as farming where robotics and UAVs are used and open up new fields for robotic exploration. It will provide the New Zealand robotics industry with a major competitive advantage in rapidly expanding global markets such as UAVs and autonomous vehicles.</t>
  </si>
  <si>
    <t>Cameras fitted with the emerging time-of-flight technology can measure the distance to an object by measuring how long it takes light emitted by the camera to reach the object and return to the camera. The distance measurement is accurate when objects are still; however, if people and/or objects move, the image is blurred, causing significant errors in the distance calculation. For dynamic scenes, time-of-flight cameras are used only where distance does not have to be measured accurately (for example, gesture control in devices such as TVs).  _x000D_
We plan to solve the problem of motion blur and increase the accuracy of distance measurements, which will allow the full potential of time-of-flight cameras to be realised. We will do this by redesigning the hardware and operation of time-of-flight cameras so distance and motion can be accurately measured simultaneously. This means we will convert the problem of motion into an advantage. The key benefit of the new system is a new imaging platform with significantly broader applications and improved data quality.  _x000D_
We will produce a new class of algorithms and robust, practical hardware for enhanced time-of-flight imaging. We will collaborate with our established end-users, New Zealand manufacturers of industrial equipment (such as baggage conveyances, on-farm monitoring, food production lines, and security cameras), to substantially improve productivity, efficiency and performance of the equipment and explore potential new applications. Expected economic benefits to New Zealand include export earnings from ToF-enhanced equipment sales by our end-users; licensing of our ToF camera system worldwide; enhanced competitive advantage of New Zealand businesses using our ToF technology; new employment opportunities in specialist three-dimensional imaging; and position New Zealand as a world leader in time-of-flight solutions development.</t>
  </si>
  <si>
    <t>This project will develop a toolbox of guidance, including protocols, for using low-cost yet reliable sampling devices for collecting water quality data in urban catchments.  A range of existing devices will be trialled for measurement of contaminants, including metals and nutrients, with a focus on techniques that: (1) do not require significant manual intervention, (2) may be deployed prior to rain events, and (3) are able to provide relevant data (such as event-average contaminant concentrations).  _x000D_
These devices will be deployed in both stormwater and urban stream locations.  Initially, devices will be deployed together with automatic samplers (autosamplers) that will collect flow-proportional samples with laboratory analysis to provide conventional data.  These data will be used to demonstrate proof-of-concept and the efficacy of alternate monitoring strategies.  Following that, suitable devices will be deployed with the assistance of councils at 10–20 sites around New Zealand, to test their application in different urban environments.  _x000D_
Output from this project will include written documentation, flow charts and short videos to guide the selection and use of devices for monitoring stormwater and stream water quality in urban catchments to provide robust data.  The guidance will discuss which devices are suitable for different objectives, where each might be used, the requirements for device deployment, and QA/QC considerations specific to each device.  Most importantly, guidance will be provided on the use of data obtained from different sampling methods, and whether it is suitable for tasks such as compliance monitoring, risk assessment, targeted investigations and water quality accounting purposes.</t>
  </si>
  <si>
    <t>The tool to be developed is a software platform (probably mobile phone with associated web-based administration and analysis portal) to facilitate consistent, nationwide, submission of pest weed observations by members of the public and council staff. We cannot define the exact functionality of the tool as this will be developed during the project via a stakeholder led co-development process. Regional council biomanagers will work with the project team to define the exact functionality, including; data collected, design of the software interface, and the format and frequency of automated data summaries generated for participating councils. The tool will interface with NatureWatch NZ (&lt;a href="http://www.naturewatch.org.nz/"&gt;www.naturewatch.org.nz&lt;/a&gt;) to link users and council staff with an online community that has already made over 27,000 identifications of ~3,100 plant species using images submitted during 2016. This link with NatureWatch NZ significantly extends the technical reach of the councils and promotes shared learning and professional development. Importantly, by developing a targeted tool focused on the needs of community weed surveillance, it can expand citizen participation in weed surveillance.</t>
  </si>
  <si>
    <t>A number of Decision Support System (DSS) tools are available to support Councils in improving environmental management outcomes through policy development and implementation, but many councils often find it difficult to get the full picture of what is available and how the various DSS tools can be used.  Uptake of DSS tools could be improved. This project aims to facilitate improved uptake by updating the existing Envirolink Tool, a web-based DSS directory, and identifying current barriers to uptake and methods for reducing these barriers.  _x000D_
In 2011/12 an Envirolink Tools project developed the Decision Support Systems Directory (http://tools.envirolink.govt.nz/), a web-based database of DSS tools of interest/use to regional councils. This directory contains key information (metadata) about each DSS and provides a number of case studies of how some DSS tools have been applied to resource management issues.  _x000D_
Further suggestions have been made by end-users (via a suggestion box on the website) about additional DSS tools that could be added to the directory, and further Envirolink Tools projects have been completed since 2012 that could also be added. Suggested additions include    &lt;l&gt;Marine Habitat Assessment Decision Support (MarHADS) Tool (NIWA)  &lt;l&gt;Riparian planner (DairyNZ)  &lt;l&gt;Urban Planning that Sustains Water (UPSW) (NIWA)  &lt;l&gt;FENZ (Freshwater Ecosystems of New Zealand) (DOC)  &lt;l&gt;LAM – Land Allocation and Management catchment framework (University of Waikato)   _x000D_
The development and implementation of robust and enduring policy is enhanced by the use of modelling and integrated decision support tools, but there is limited up-take of these tools. The barriers to up-take and use of DSS tools identified as part of developing the DSS Directory are  &lt;ol&gt;  &lt;l&gt;Inability to assess whether the model is useful and misunderstanding its purpose and potential use (e.g. lack of case studies, applied examples)  &lt;l&gt;Lack of access and availability  &lt;l&gt;Cost of using the models (data requirements, design and build, operational)  &lt;l&gt;Lack of in-house capacity and capability.   _x000D_
The DSS Directory development and previous workshops by Landcare Research (Envirolink Workshop July 2009 and Envirolink Workshop September 2010, &lt;a href="http://envirolink.govt.nz/assets/Envirolink-reports/892-HBRC136-Integrated-DSS-Workshop.pdf"&gt;http://envirolink.govt.nz/assets/Envirolink-reports/892-HBRC136-Integrated-DSS-Workshop.pdf&lt;/a&gt;) were undertaken to improve the understanding of a range of DSS tools and to identify user needs and barriers to uptake of existing tools.  Without updating the DSS Directory, the currency and relevance of this initial work will decrease over time.  _x000D_
Current access to the DSS Directory is via a link on the Envirolink Tools website. Recently reviewed and updated, this site now provides a better profile of and link to the DSS Directory.  Following on from these improvements, now is a good time to review usage of the DSS directory and seek input on possible improvements to its content, structure and accessibility.  We will increase the value and usability of the directory by addressing the issues identified and updating the content to include recent research from research organisations such as CRIs and universities. We will also provide more case study content as examples of how DSS tools are being used in New Zealand.</t>
  </si>
  <si>
    <t>The project will produce a national soil-based wetland delineation tool. Councils are required to manage wetlands under the Resource Management Act (1991) and this requires accurate mapping. Although there is a very useful New Zealand tool for wetland delineation based on vegetation (Clarkson 2014), it is often necessary to have further supporting evidence relating to soils and hydrology for some wetlands. We recently received an Envirolink Large Advice Grant (1732-GSDC137 Wetland Soils Tool, October 2016) for an office-based exercise to align the NZ soil types with the US soil taxonomy to identify hydric (wetland) soils and produce a draft Soil Tool guide. We are basing our approach on the US wetland delineation system, specifically their criteria for determining hydric soils.  _x000D_
This Envirolink Tools proposal will test and demonstrate field use of the draft Soil Tool guide in a range of wetland types in a range of regions, focussing on wetlands in which the Vegetation Tool can’t be effectively applied or produces a marginal result, to produce a handbook on the wetland Soil Tool for national use.  _x000D_
Key outputs  _x000D_
1.            A handbook for determining hydric (wetland) soils in NZ  _x000D_
2.            Presentations to SWIM, Biodiversity Managers Group and Land Managers Group  _x000D_
3.            Presentation to the National Wetland Trust Wetland Restoration Symposium.</t>
  </si>
  <si>
    <t>The programme will deliver transformational options for dairy and beef farmers to meet environmental targets by:  &lt;ol&gt;  &lt;l&gt;Developing genetically low nitrogen excreting animals – identifying low nitrogen excretion animals by understanding and exploiting the underlying genetic and physiological mechanisms that control nitrogen metabolism, obtaining robust estimates of genetic parameters and trade-offs with production traits, and developing modern genomic tools to accelerate genetic gain.  &lt;l&gt;Implementing genetic and management strategies to reduce nitrogen leaching and nitrous oxide emissions – modelling and on-farm evaluation to measure environmental benefits, integrating genetic solutions into regulatory tools, and developing a community of interest around adoption of the technology.    _x000D_
Ultimately, this research partnership will reduce sector-wide nitrate leaching by 20% and nitrogen-related greenhouse gas emissions by 9%.  _x000D_
The programme will use a staged approach that combines fundamental and applied research with a farm-based co-development and implementation strategy to produce and deliver innovative genetic products that will reduce nitrogen leaching from cattle farms, improve and protect New Zealand’s waterways, and reduce nitrogenous greenhouse gas emissions.  _x000D_
This Partnership will provide the dairy and beef industries with expanded genetic selection indices that, for the first time, include low nitrogen emissions; improved decision-making and policy-support tools that capture the environmental benefits of both genetic and management-based mitigation strategies; and a forum for collaboration between farmers, iwi, scientists, and regulatory bodies.  _x000D_
Researchers at AgResearch, Lincoln University, CRV-Ambreed,  AbacusBio, Fonterra, and Beef+Lamb Genetics will collaborate in a multidisciplinary partnership to deliver practical, low-cost, and implementable solutions that will significantly improve freshwater quality and reduce nitrogenous greenhouse gas emissions by permanently removing 13,604 tonnes/year of leachable nitrogen (20%) from dairy and beef farm systems.  _x000D_
Science Leader:  Dr. Mark Camara,  mark.camara@dairynz.co.nz</t>
  </si>
  <si>
    <t>The purpose of this programme is to transform the building and construction industry so that it leads the world in digital design and construction methods, material and manufacturing technologies, and construction systems. A sector which is internationally competitive, enhances the wealth, resilience and well-being of New Zealand communities and supports higher levels of economic growth.   _x000D_
This proposal responds to the government’s national statement of science investment and the business growth agenda by increasing building and construction sector investment in research, supporting new export growth and productivity gains with a focus in the following areas:    &lt;l&gt;  _x000D_
Innovative digital building technologies, methods and processes that improve the performance and cost efficiency of buildings and horizontal infrastructure.    &lt;l&gt;  _x000D_
Innovative material and manufacturing technologies, as well as construction methods, to provide more cost-effective solutions for the design of resilient non-structural building elements, spawning a new manufacturing and export sector. Additional benefits are provided by improving performance in other areas such as improved energy efficiency.    &lt;l&gt;Innovative construction systems to reduce infrastructure costs through the development of ‘optimised’ design solutions, new testing and compliance protocols and the introduction of new tools to assist with longer-term investment decisions and asset management strategies, leading to better use of rates and other local taxes..   _x000D_
Commercialisation of new technologies will be underway within two years of the project ending, spawning a new manufacturing sector. After five years leading firms will be producing the new technologies. Uptake is widespread after ten years and the productivity of this $40billion+ industry has improved by 1-2%, providing the country with direct financial benefits exceeding $400M per annum. In addition, exports of manufactured building products and supporting engineering services exceed $200M per annum.</t>
  </si>
  <si>
    <t>Strategic Science Investment Fund (SSIF) funding supports longer term underpinning infrastructure and programmes of mission-led science critical to the future of New Zealand’s economy, environment and wellbeing.  _x000D_
Plant &amp;amp; Food Research receives $42.7 M per year SSIF investment for research in two Science Platforms. A science platform is a combination of people, facilities, information and knowledge that provides a particular, ongoing science and innovation capability for New Zealand.  _x000D_
Plant-based food and seafood production ($20.9 M per annum)  _x000D_
Description  _x000D_
This platform supports capabilities that contribute to the sustainable production and protection of crops and seafood. By 2024, this platform will have produced a deeper understanding of the biology and physiology of key economic plant and seafood species, their production systems, their pests and diseases and interactions with the environment. For New Zealand, this will mean:    &lt;l&gt;Improved and novel growing systems  &lt;l&gt;Sustainable management of soil and water  &lt;l&gt;New integrated pest/pathogen management systems  &lt;l&gt;Climate Change mitigations  &lt;l&gt;New capability in Digital Horticulture  &lt;l&gt;New technologies for improved Market Access and Biosecurity   _x000D_
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8.7 M Sector-based; $7.2 M Pan-sector-based; $5 M Future Science).  _x000D_
   _x000D_
Premium plant-based and seafood products ($21.8 M per annum)  _x000D_
Description  _x000D_
Premium Plant-based and Seafood products platform supports capabilities that create value-added food and beverages. By 2024, this platform will be combining genetics, food, consumer science and postharvest technologies and engineering to create value-added foods, beverages and other premium products. For New Zealand this will mean:    &lt;l&gt;World class breeding programmes utilising the latest technologies  &lt;l&gt;Future foods and biomaterials  &lt;l&gt;New postharvest technologies  &lt;l&gt;Consumer Science-informed food development  &lt;l&gt;Improved food safety and assurance  &lt;l&gt;Enhanced data analytics, including bioinformatics   _x000D_
The objective for our portfolio of research investments is to maximise impact for New Zealand using a whole-of-value chain approach, across different sectors and over multiple timeframes. We aim to achieve an appropriate balance of near and longer-term targets to ensure that impact is delivered at regular intervals, and to develop new ideas and capabilities for the future (currently $14.8 M Sector-based; $2 M Pan-sector-based; $5 M Future Science).  _x000D_
Contact:  For further information on Plant &amp;amp; Food Research’s SSIF investment contact Richard Newcomb, Richard.Newcomb@plantandfood.co.nz</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_x000D_
The NZIMMR will carry out research projects which, in the first instance, will be in three areas de­fined as priorities by the Establishment Group in consultation with industry and on the basis of the overarching principles driving the NZIMMR which are:     &lt;l&gt;Need-driven minerals to materials development.  &lt;l&gt;Add value at every stage in the minerals to materials to products value chain.   &lt;l&gt;Mine once, mine completely - accessing multiple minerals in resources.  &lt;l&gt;Drive connections, engagement and open innovation across the value chain to achieve economies of scale and innovations that unlock market opportunities.   &lt;l&gt;Kaitakitanga - incorporating environmental awareness into all activities of the NZIMMR.   _x000D_
Initial research areas:    &lt;l&gt;Rare Earth Elements (REE) - focussing on purification and development of materials for use in magnets and lasers in bulding on the presence of multiple REE in NZ mineral deposits.   &lt;l&gt;Tungsten - focussing on extraction of tungsten concentrate from gold mining waste material and on development of metal powders  &lt;l&gt;Carbon - focussing on carbon foams as a high value added product to which NZ coals are well suited.  </t>
  </si>
  <si>
    <t xml:space="preserve">The New Zealand Institute for Minerals to Materials Research (NZIMMR) will drive a step change in value and thinking in use of New Zealand's mineral resources, which currently generate $3B p.a., with $400M p.a. of this from the West Coast of the South Island. NZIMMR will substantially increase the prosperity of the West Coast region and New Zealand, through moving the focus of activities from mining of minerals to manufacturing from minerals. The potential for value add can be demonstrated with the mineral scheelite, currently unused but accumulating in mine tailings piles. Export of unprocessed scheelite might generate $56M export revenue p.a. and GDP impact of $50M p.a. However, export refined tungsten and manufactured products could generate $337M and $555M GDP impact p.a. and create 1600 new jobs.  _x000D_
The NZIMMR will carry out research projects which, in the first instance, will be in three areas de­fined as priorities by the Establishment Group in consultation with industry and on the basis of the overarching principles driving the NZIMMR which are:     &lt;l&gt;Need-driven minerals to materials development.  &lt;l&gt;Add value at every stage in the minerals to materials to products value chain.   &lt;l&gt;Mine once, mine completely - accessing multiple minerals in resources.  &lt;l&gt;Drive connections, engagement and open innovation across the value chain to achieve economies of scale and innovations that unlock market opportunities.   &lt;l&gt;Kaitakitanga - incorporating environmental awareness into all activities of the NZIMMR.   _x000D_
Initial research areas:    &lt;l&gt;Rare Earth Elements (REE) - focussing on purification and development of materials for use in magnets and lasers in building on the presence of multiple REE in NZ mineral deposits.   &lt;l&gt;Tungsten - focussing on extraction of tungsten concentrate from gold mining waste material and on development of metal powders  &lt;l&gt;Carbon - focussing on carbon foams as a high value added product to which NZ coals are well suited.  </t>
  </si>
  <si>
    <t>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_x000D_
PlantTech’s value proposition is in applied scientific research and related innovation at the interface of digital and natural systems, design-led innovation and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will be on research to enable digital and automation solutions applied for growers and managers of operations or crops.  While the Western Bay of Plenty provides the ‘lab’ in which the work will be conducted, PlantTech’s research will contribute to outcomes in many sectors, and will be commercialised nationally and globally in markets ranging from sports facilities to hydroponics to logistics to other primary industries, including horticultural industries such as kiwifruit.  _x000D_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_x000D_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PlantTech Research Institute Ltd. is a new industry-led research organisation based in the Western Bay of Plenty, focussed on technology and innovation in premium, plant-based value chains.  PlantTech will leverage the Western Bay of Plenty’s regional strengths in horticulture, to create a unique applied research capability that will accelerate regional and national innovation for knowledge-intensive companies.  PlantTech’s founders include eight companies (Bluelab, Cucumber, GPS-It, Eurofins, Plus Group Horticulture, Trimax Mowing Systems, Waka Digital and Zespri International) alongside the University of Waikato and Priority One (the Western Bay of Plenty’s economic development organisation). These organisations all share a vision for a collaborative R&amp;amp;D capability that will improve their global competitiveness, and the regional and national innovation systems they work in.  _x000D_
PlantTech’s value proposition is in applied scientific research, coupled to innovation and knowledge transfer, at the interface of digital and natural systems. Its activities are directed through design-led innovation and informed by market drivers from a variety of companies.  PlantTech aims to be a world leader in enabling customised, precise and automated production systems for premium, natural plant production, management and distribution, and in making these systems accessible to businesses at a range of scales. For the first stages of PlantTech’s operation, the focus is on research in artificial intelligence, applied to multi-modal sensor inputs, to enable autonomous solutions for growers and managers of horticultural operations or crops.  While the Western Bay of Plenty provides the ‘lab’ in which the work will be conducted, PlantTech’s research will contribute to outcomes in many sectors, and will be commercialised nationally and globally in markets as diverse as sports facilities, hydroponics, logistics and other primary industries; including horticultural industries such as kiwifruit.  _x000D_
PlantTech’s benefit to New Zealand will ultimately be realised by accelerating business growth through improved speed and quality of innovation.  If successful, participation in PlantTech by technology SMEs will generate an estimated $34million p/a additional revenue and create 100 new jobs by 2022, growing to an estimated additional revenue of $102million p/a and 290 new jobs by 2027.   _x000D_
Start-up investment of $8.425m for PlantTech has been secured through the Ministry for Business, Innovation and Employment’s Regional Research Institute (RRI) fund, announced in July 2017.  By year five (2022) total private investment will exceed Government investment and by year ten (2026) will comprise up to 80% of the total investment. </t>
  </si>
  <si>
    <t>Lake Taupo Forestry Trust Science and Technology Workshops and Whanau Science Day</t>
  </si>
  <si>
    <t>Engaging young people (aged 4-16) with science and technology through participation in a project focussing on Otago’s geological hazards; getting hands-on experience of the “internet of things” and data science.  _x000D_
 </t>
  </si>
  <si>
    <t>This project will engage Year 7 &amp;amp; 8 students in Hawke’s Bay in hands-on workshops where they will learn about the application of STEM in their community and NZ.</t>
  </si>
  <si>
    <t xml:space="preserve">After school hands-on science that provides a platform to generate enthusiasm and excitement about science and technology that will pave the way for students’ ongoing engagement and success. </t>
  </si>
  <si>
    <t>Kaikoura Aftermath Recovery &amp;amp; Resilience (KARR) – using science to reconnect young people with the coast</t>
  </si>
  <si>
    <t>Tuatinitini Oranga o te Awa   _x000D_
Weaving together the strands to ensure the well being of the Awa, delivering an innovative multi-faceted project focusing on achieving sustainable solutions for the awa.</t>
  </si>
  <si>
    <t>Science Works creates ‘science choosers’ by connecting year 9 and 10 students with innovative businesses to provide inspirational, behind-the-scenes experiences of STEM careers before making important NCEA subject decisions. </t>
  </si>
  <si>
    <t>Grow and widen community and  Matapuna students scientific knowledge of stream and apiary ecology in local contexts that are relevant to everyday lives.   _x000D_
   _x000D_
 </t>
  </si>
  <si>
    <t>Nga Motu Marine Reserve Society Inc.</t>
  </si>
  <si>
    <t>Extreme Science takes leading edge science to NZ's most remote communities on the Chatham and Pitt Islands. We will captivate schools and the community, and catalyse a passion for science.</t>
  </si>
  <si>
    <t>Working as and with a range of scientists, ICT&amp;amp; engineers across our regions, Year 9-11 rangatahi engage in an exciting hands-on discovery of science and development of novel innovation.</t>
  </si>
  <si>
    <t>Te Pakarito - Matakokiri and SCION Partnership</t>
  </si>
  <si>
    <t>Sixty Year 9 students and twelve teachers will be challenged over three intensive days as they learn about and use 3D Printers, 3D Scanners, Virtual/Augmented Reality and Laser Cutting equipment.  _x000D_
    _x000D_
 </t>
  </si>
  <si>
    <t>Science fusion: kura + whare wananga = science in te reo Maori</t>
  </si>
  <si>
    <t>Manuka Chemistry in the Community</t>
  </si>
  <si>
    <t>Developing Maori capability in indigenous podocarp propagation and technologies</t>
  </si>
  <si>
    <t>Hei Koha Tu Hei Kura Huna a Papa - A Resource Characterisation and Ancestry of Minerals for Ngati Hako</t>
  </si>
  <si>
    <t>Ngati Haua Piako: Incorporating environmental and indigenous knowledge for future management of freshwater resources in the Piako Catchment</t>
  </si>
  <si>
    <t>Te haurehu waikawa pungatara e pa ana te kaimahi Maori – Impact of H2S on Maori workforce</t>
  </si>
  <si>
    <t>Restoring mauri: Building knowledge connections as a platform for successful hapu and iwi led restoration across the Kaipara Reigon</t>
  </si>
  <si>
    <t>Pupuri mauhanga o Ngati Kuri</t>
  </si>
  <si>
    <t>Kaitiaki Farm kaupapa:  Matauranga Maori and Western Science informing farm resource use</t>
  </si>
  <si>
    <t>Te Maru Ataata – utilising the Poutama engagement framework and AgInform® farm system model to broaden the shadow of collective influence across fragmented Maori land blocks.</t>
  </si>
  <si>
    <t>Ngati Waewae are kaitiaki (guardians) of authentic New Zealand pounamu. This is a rare and precious resource that is highly valued for its strength and beauty. Pounamu has been the basis of extractive and manufacturing industries and trade for over 700 years and is now creates export value through the tourism sector. The sector however suffers from theft, fake pounamu and poor utilisation rates.  _x000D_
Ngati Waewae and CRL Energy are collaborating to bring the pounamu industry and minerals research community together. This is done with the common aim to improve the efficiency, value extraction and traceability in the pounamu industry. This is intended to create a lasting research capacity within the industry that has the local and international networks to deliver the greatest value to the NZ economy from the pounamu resource.  _x000D_
Through the course of this research the Ngati Waewae people will be participate in analytical and digital technologies to enable their long term contribution  to design, engineering and ICT sectors. Researchers at CRL Energy will gain from exposure to the principles of Kaupapa Maori in research.</t>
  </si>
  <si>
    <t>Development of Maori GPI dashboard for Te Pumautangata o Te Arawa</t>
  </si>
  <si>
    <t>Korora and coastal kaitiakitanga</t>
  </si>
  <si>
    <t xml:space="preserve">Integrating matauranga  and science to sustain wild food harvest from Mahinga Kai </t>
  </si>
  <si>
    <t xml:space="preserve">Akona te Whenua, Toitu te Whenua - Building the Earth science capacity of Ngati Koata </t>
  </si>
  <si>
    <t>Voting in an Iwi Organisation: Building Capacity and knowledge-sharing with Te Runanga o Ngati Awa</t>
  </si>
  <si>
    <t xml:space="preserve">An integrated runanga led framework to monitor and audit farm environment management plans (FEMPs): enhancing runanga effectiveness in water management through engagement in FEMP processes. </t>
  </si>
  <si>
    <t>There is increased international interest in the use of naturally-derived products for supporting health and wellness. KPMG identified this as a key area of opportunity for NZ in the &lt;a href="https://home.kpmg.com/content/dam/kpmg/nz/pdf/November/agri-2016-vol2-kpmg-nz.pdf" target="_blank"&gt;KPMG Agribusiness Agenda 2016: Vol 2&lt;/a&gt;.  NZ has a wealth of native flora, and an established matauranga and rongoa (traditional Maori medicine) practice that Maori have built over many generations.  However, at present, there is no cohesive and systematic strategy involving Maori and the appropriate R&amp;amp;D, regulatory and commercial partners to enable NZ (and Maori in particular) to take advantage of this in a meaningful way.   _x000D_
In recent years, this knowledge has been utilised by research scientists and science-led companies working in the natural products realm, providing the basis for a number of innovative commercial products e.g. Kolorex, Totarol. However, in most instances, little or no benefit has flowed back to the providers of the matauranga and associated insights.  _x000D_
This programme will provide cohesion to Maori entities looking at developing new natural health and wellness products leveraging matauranga and NZ native flora.  It will act as a catalyst to speed up commercialisation by facilitating access to existing knowledge and IP, and encouraging pre-competitive collaboration whilst ensuring commercial benefits return to Maori.  It will help sustainably grow both the Maori economy and the NZ economy, and aligns with national interests in growing exports in high value, validated food and nutritional products.  _x000D_
Tuia will work with the Riddet Institute and Massey University to deliver this programme, with extensive combined networks across all required Maori, science and commercialisation communities.  </t>
  </si>
  <si>
    <t xml:space="preserve">He Puna Mara Kai - a national mara kai library </t>
  </si>
  <si>
    <t>Waewae Pounamu- Building connections for kaitiakitanga nga taonga</t>
  </si>
  <si>
    <t>Tahuhu Korero o Te Uri O Hau</t>
  </si>
  <si>
    <t>A First Nations Partnership across the Takiwa of Te Ngai Tuahuriri and into the Pacific</t>
  </si>
  <si>
    <t xml:space="preserve">'Kua takoto te manuka: Investigating Research and Development potential of Manuka commercialisation on Ngati Koroki-Kahukura lands’ </t>
  </si>
  <si>
    <t>New Zealand exported $6.6 billion of meat last year, more than 10% of total exports. Lamb was a key part of that and China was our largest export market. New Zealand’s annual slaughter of 23 million sheep is dwarfed by China’s 140 million. Although they are both large industries, they are very different in their origin and focus.  China, with its large population, produces mainly for the local market while more than 90% of New Zealand’s product is exported.  _x000D_
New Zealand provides some of the highest quality lamb for the world market but some of that meat has defects that cause it to be rejected by customers. During the first day following slaughter of livestock important changes occur that turn muscle to meat. One of the most critical for the quality of meat is the rate and extent of pH decline. If the decrease in pH is too rapid or the final pH is too high, the resulting meat will have a short shelf life and poor eating quality. This project will find biomarkers for pH defects and use them to create models of the changes in lamb during processing. This will enable the development of new technologies that will give both industries better control of meat quality.  _x000D_
The New Zealand team consists of Silver Fern Farms, the country’s largest processor of red meat, Lincoln University, its specialist land-based university, and AgResearch, the Crown Research Institute for pastoral farming and home of expertise in meat science and agricultural proteomics. They will work with the Institute of Food Science and Technology, Chinese Academy of Agricultural Sciences, the central research agency for meat science in Beijing and an organisation with the capacity to turn the scientific outcomes into practical technologies.  Workshops in Beijing and Lincoln will disseminate the results of the project.  _x000D_
   _x000D_
 </t>
  </si>
  <si>
    <t>Agriculture is the largest sector of New Zealand’s merchandise export economy, but it has produced serious impacts on the quality of the country’s precious waterways. Nitrogen fertilizer and animal excretions increase the amounts of nitrate leached from agricultural soils into the groundwater and surface waters. Nitrate contamination promotes growth of periphyton and causes algal bloom in surface waters, thus posing serious threats to the aquatic ecosystem and human health. About two-thirds of all monitored freshwater sites are presently considered unsafe for recreational contact. The situation will certainly get worse if farming continues to become more intensive in New Zealand. Therefore, new nitrate mitigation techniques are desperately needed to balance agricultural productivity and environmental quality.   _x000D_
This international collaborative project is led by an environmental microbiologist at Massey University (Dr. Xue-Xian Zhang), who recognizes the great potential of denitrifying bioreactors in reducing nitrate leaching from agricultural soils. Denitrifying bioreactors are a simple edge-of-field system, which can achieve nitrate removal efficiencies as high as 80-100% without taking up any of the productive land. They consist of buried pits filled with solid carbon sources such as woodchips to enhance the natural process of denitrification - whereby nitrate is converted to harmless nitrogen gas. However, these bioreactors are still at the development stage in New Zealand. There are major issues that need to be solved before bioreactors are recommended for wider use on New Zealand farms. These include low denitrifying efficiency and excess nutrient flushing from bioreactors during the start-up period. To address these critical issues, in this project a new partnership with the State Key Laboratory of Agricultural Microbiology (SKLAM) in China is proposed. This team has the complementary expertise to isolate and develop denitrifying bacteria, which can subsequently be used as starter cultures to enhance the performance of the woodchip bioreactors.  _x000D_
   _x000D_
   _x000D_
   _x000D_
   _x000D_
   _x000D_
 </t>
  </si>
  <si>
    <t>This research aims to provide New Zealand (NZ) with verified, comprehensive estimates of its national carbon emissions that will inform the transition to a low-carbon economy.  The 2016 Paris Agreement is the first universal, legally binding global climate deed to limit global warming through emissions reductions.  NZ plans to meet its ambitious national target through reducing emissions, increasing the carbon absorbed by land (mainly forests), and if required, buying carbon credits from overseas. But the amount of carbon absorbed by our land is not well understood. Our research will provide direct, independent estimates of both our carbon emissions and uptake. This will inform land management, our national emissions reduction strategy, and future international emission reduction negotiations.  We will focus on the forest, grassland, and urban environments, as these represent the largest components of NZ’s carbon budget.   _x000D_
We will combine measurements of atmospheric carbon dioxide (CO2) and methane (CH4) with weather models and isotope analysis to independently estimate the amount of carbon emitted from fuel and agriculture and re-absorbed by NZ's forests, grasslands, and urban ecosystems.  As air passes over a region, the amount of carbon in the air increases or decreases due to carbon exchange.  The isotopic ratio of greenhouse gases and the amount of other trace gases in the atmosphere can serve as ‘fingerprints’ for different carbon exchange processes.  Therefore, when atmospheric gas measurements from a network of sites around NZ are combined with weather model simulations that tell us the pathway air took before arriving at a site, we can determine the total amount of carbon that has been absorbed or emitted and use isotopes and other gas measurements to identify the type of carbon source or sink. </t>
  </si>
  <si>
    <t>This programme seeks to develop a conceptual Bark Biorefinery and new value chains linking NZ bark processing to the extraction and supply of novel products, opening new export opportunities for global specialty chemicals and associated products. Besides increased export revenue from a Bark Biorefinery, an opportunity for job creation and renewed economic growth is enabled through the development of the bioeconomy in New Zealand’s rural and regional areas.  _x000D_
Bark forms the protective layer of a tree and provides an array of unique attributes evolved to prevent attack (chemical, physical, or biological). Globally bark has been recognised as a novel resource throughout human history; from the discovery of bioactives such as quinine as an anti-malarial, to the use of tannins for leathers and adhesives. By using the latest in green chemistry approaches we will realise the untapped potential for pine bark derived compounds in current and new applications.  _x000D_
We hypothesise that through a combination of novel technologies and innovative extraction approaches we can extract and fractionate significant quantities of the unique hydrophobic biopolymer suberin, together with high value monomeric compounds, and targeted molecular weight fractions of polyphenolic tannins as by-products. The waterproofing properties of suberins offer new product opportunities in multiple applications ranging from automotive and construction to medical and textiles. Advanced biobased products like these will accelerate the emerging bioeconomy in NZ. In addition, the residual bark left after extraction will be converted to renewable solid fuels, allowing the integrated biorefinery to approach energy neutrality.</t>
  </si>
  <si>
    <t>Soil erosion resulting in transfer of sediment into water is an important environmental problem in NZ. It significantly reduces long-term land productivity and compromises the water quality, ecological health and values of our rivers, lakes and estuaries. Our research will improve understanding of where erosion occurs, how much and what type of sediment is produced and by which processes, how sediment moves through catchments, and how erosion and sediment transport can be targeted and mitigated cost-effectively. We will develop modelling frameworks for use by regional councils, land managers and iwi to assist with the implementation of government and regional policy to maintain land productivity and reduce sediment and other contaminant loads (e.g. phosphorus) in rivers.  _x000D_
Current erosion modelling tools can only model annual average sediment loads over entire catchments. We will improve this accuracy through better measurements to enable prediction of erosion and sediment delivery from a single storm on a single farm, which is much more useful for planning and mitigation. Using new data capture tools, we will be able to assess the performance (or effectiveness) of different options for reducing erosion and catchment sediment load. We will also develop the capability to measure and predict ‘sediment quality’­­ – ­particle size distribution, shape and composition – which controls impacts on water quality. Our new tools will enable regional councils to better prioritise where to apply cost-effective erosion control to best meet national and regional water quality objectives. We will work closely with regional councils and central government, which currently invest significant funds in regional erosion control, to give them confidence and certainty they can identify and use the best erosion management practices to meet national targets.</t>
  </si>
  <si>
    <t>Native bird populations in large NZ native forests are still rapidly declining, mostly due to predation by pest mammals, including rats, stoats and possums. The government’s goal is to eradicate these predators by 2050, but we must act quickly to preserve remaining native bird populations in large forests now if we are to have viable bird populations in 2050.  _x000D_
NZ has learned to prevent catastrophic bird declines in cold beech forests by coinciding predator control with rodent and stoat plagues following ‘beech masts’. But we don’t yet know when and how to intervene to save birds at large scales in the remaining 84% of NZ’s warmer, more productive native forests, which potentially support our most diverse bird communities.  _x000D_
Our research will develop the capability to predict both predator threats and bird responses across all native forests so that we can successfully suppress multiple predators in them and birds can recover, at large scales. This will require new field studies and building on very large, long-term monitoring datasets. Advanced integrated modelling will be used to link forest environments and fluctuating resources (‘productivity’), predators, management regimes, and bird outcomes. These are fundamental interim steps towards a predator-free NZ.  _x000D_
Our team will develop this new knowledge, and the tools to use it, in partnership with iwi and large organisations who undertake large-scale forest restoration and predator management. They and future innovators will apply it to develop new predator-control strategies, approaches and devices that are better for birds and meet iwi aspirations. Our goal is that NZ will be able to halt forest bird declines and then reverse them. We will have more birds, not just fewer predators.</t>
  </si>
  <si>
    <t xml:space="preserve">Ruminant livestock such as cattle, sheep, goats and deer graze more than 30% of the earths land, mostly due to geographical constraints on other food production. Ruminants have evolved to exploit a wide range of often harsh environments by hosting microbes in their fore-stomachs to digest plants to gain energy. This collection of different species of microbes is termed the microbiome. Even though we depend on ruminants for sustainable meat and milk production, we know very little about the microbiome in the gut. We do have evidence that the animal can partly control which organisms inhabit the gut by creating an environment that favours the more useful microbes. Human studies classify gut microbiomes into three main enterotypes. There may be similar ways to classify groups in ruminants or “rumenotypes” and these may be associated with specific animal characteristics such as growth, behaviour or parasite resistance.  If we understand this we may be able to choose animals with optimal gut microbiomes for health and productivity leading to better animal welfare. Our aim is to create a map of the microbiomes of 10,000 NZ ruminants and to combine this with information recorded on the animals.     _x000D_
We have DNA sequencing programs advancing characterization of microbiomes, and highly monitored ruminant populations measured for multiple production, health and disease traits. Combined with our team’s expertise, this put us in a unique position to identify linkages between microbiomes and important animal characteristics.  This program will use this map to improve animal selection and identify rumen microbial communities benefitting animal productivity and health. Study of the host-microbe system will also inform other complex microbial ecosystems such as marsupials, termites and humans. </t>
  </si>
  <si>
    <t>New Zealand’s dairy cows are renowned as being some of the most efficient producers of milk in the world. However, given diminishing natural resources, and a practical upper limit on the number of cows that can be farmed in NZ, further improvements in productivity will come from breeding better cows.  _x000D_
This programme applies the latest genomic technologies to breed healthier, more efficient dairy cattle.  The project is split into two major work streams, both of which rely on large-scale genome sequencing and genetic mapping studies of 100s of thousands of animals.  _x000D_
The first component of work uses these mapping studies to pinpoint rare recessive gene variants causing illness and disease. Identification of the causes of these syndromes will allow breeding decisions about which bulls are mated to which cows, avoiding the generation of affected animals, and addressing the production efficiency losses and animal welfare concerns associated with disease.  _x000D_
The second component focuses on common genetic variation. Using similar large scale genetic mapping approaches, DNA variants associated with major dairy production traits will be identified. In this case, the impacts on phenotypes are less extreme, highlighting many thousands of variants that make it difficult to pinpoint those that directly cause the change in phenotype. To tease apart these effects, the biological function of variants will be tested directly in lab-based cell culture studies, distinguishing between causative variants, and those that are highlighted by statistical correlation alone.  _x000D_
Knowledge of these new variants will be used to add flexibility and enhance dairy cattle selection schemes. These discoveries will drive improvements in production efficiency and animal welfare outcomes, and ensure sustainability of NZ’s pastoral industries for years to come.</t>
  </si>
  <si>
    <t>This programme will develop a new medical imaging scanner (MIS) for rapidly diagnosing bone fractures, tissue damage and other sub-surface abnormalities at sub-millimetre resolution. Its simplicity, cost-effectiveness, and portability will differentiate it from currently available imaging equipment and will drive uptake in point-of-care applications, including in ambulances, as well as medical facilities. While we will focus on rapid medical diagnosis of sub-surface trauma, there will be applications in many other sectors.   _x000D_
Our scanner will be made possible through our understanding of the imaging potential of evanescent waves, which are components of microwaves. The research will build on an existing MBIE programme, LVLX1505, in which we have developed a method for focusing evanescent waves using special lenses with a number of substructures that bestow the unique focusing properties. This programme will generate new knowledge about how we can make lenses that maintain their high image resolution whatever the ambient conditions. We will also develop methods to reconstruct the two dimensional images produced by the scanner into three dimensional representations of the scanned bone or tissue.  _x000D_
Our research will drive new manufacturing capability in New Zealand for the MIS scanners and their IP-rich component lenses. GE Healthcare, global leader in medical imaging equipment market, is an advisor to the Programme. GE will not seek rights of any kind in exchange for this input, leaving the choice of international distributors open for the NZ company taking MIS to market and creating substantial economic benefits to New Zealand. In the future, the scanners can be adapted to a wider range of uses, including veterinary scanning and scanning of built structures, which will increase economic impact.  _x000D_
Contact: Ian.platt@lincolnagritech.co.nz</t>
  </si>
  <si>
    <t>   _x000D_
To better manage freshwater pollution we need to understand: the pathways by which nitrogen travels from land to waterways; how fast it travels; and how much nitrogen is naturally removed by microorganisms as it moves from the soil through the groundwater into a waterway. At present, there is little understanding of nitrogen pathways and removal processes at the sub-catchment scale (10’s of km2), i.e. the scale dominated by streams that feed into our rivers. However, it is at this scale that we have the best management and mitigation options available to reduce nitrogen delivery to waterways. This problem has been recognised by farmers, iwi, industry and councils as they try to work out land use, land management, and mitigation options that allow community-mandated water quality goals under the National Policy Statement for Freshwater Management to be achieved, with all councils required to have policy for water quality management in place by 2025.  _x000D_
To provide the essential, currently missing sub-catchment scale information, this programme, developed by scientists from seven organisations in collaboration with iwi, councils, and industry, will deliver:    &lt;l&gt;A range of tools and methods, using new geophysical measurements, that describe the subsurface contaminant pathways within a sub-catchment.  &lt;l&gt;Novel models that use this information to reliable predict the quantity of contaminants entering a waterway.  &lt;l&gt;Methods that enable soil and subsoil contaminant delivery characteristics to be estimated over large areas through relating them to geophysical measurements.  &lt;l&gt;Cost/benefit methods that determine the financial advantage these methods provide through enabling; matching of land-use to existing natural removal capacity, and/or mitigations being installed where they have the greatest effect, ensuring  “biggest bang for their buck”. .   _x000D_
For detailed information contact Roland Stenger (&lt;a href="mailto:Roland.Stenger@lincolnagritech.co.nz"&gt;Roland.Stenger@lincolnagritech.co.nz&lt;/a&gt;)</t>
  </si>
  <si>
    <t>Our research is a partnership between AgResearch, the Riddet Institute hosted by Massey University and the University of Auckland and involves international collaborators from University College Cork, INRA and Teagasc.  The partnership also includes key representatives from across all NZ’s ruminant milk industries.  _x000D_
Mammalian milks are a complete base for developing nutrition-focused foods for all life-stages but their contribution to our wellbeing could be greater than predicted by current nutritional paradigms.  _x000D_
This team will define how natural and processing-induced structural assembles in milk (e.g. casein micelles, milk fat globule membrane) affect digestive and nutritional outcomes, and consequences for consumer health and wellbeing. We will use that knowledge to tailor milk products to optimise digestive and nutritional outcomes, ensuring they are scalable to industrial processes, and meet regulatory requirements.   _x000D_
NZ’s ruminant milk industries will use this new knowledge and industry “know-how” to build credibility and gain endorsement for including NZ milks as part of a healthy diet that consumers in established and emergent markets in North America and Asia will value.   _x000D_
Outcomes from this project will help future-proof NZ’s agri-food export markets through production of added-value foods that increase export revenues. These products will lead and drive future market signals about nutritional outcomes through high levels of knowledge-embedded, proof-of-efficacy, and as such, will provide competitive advantage for NZ’s ruminant milk industries.   _x000D_
Our Vision: NZ’s ruminant milk industries grow their competitive advantage as suppliers of premium export and high margin milk-based foods that deliver superior nutrition by generating additional and accumulated export sales of over $500m p.a. by 2033.  _x000D_
Contact: W.McNabb@massey.ac.nz (Programme Leader).</t>
  </si>
  <si>
    <t>The computing demands of the world’s information technology appetite are driving that technology toward increasingly advancing the central-processing power, the supporting data volume, and the speed of both. It is certain that the technology will require a hardware paradigm shift in the next decade, a shift to superconductor central processors. There remains an opportunity in the data storage, the memory demands of these faster computers that can be filled by the only known ferromagnetic semiconductors, the rare-earth nitrides.  _x000D_
For more than ten years the semiconductor research group at Victoria University has focused on the rare-earth nitrides. The group now holds, by a large margin, the position of the world’s leading center for these materials. Within the group there resides both the engineering expertise required to form excellent crystallographic structures required for data storage and an understanding of their outrageously unusual and interlinked magnetic and electronic properties. The engineering success opens the door to the production of layered devices in which our knowledge of the magnetic/electronic behavior can be exploited to develop data-storage, and indeed other magnetic/electronic devices.  _x000D_
The opportunities for New Zealand are in the development of a critical technology for the world-wide computing industry, with many medium-volume exceedingly high-value devices that are easily within the scope of New Zealand’s economy. More broadly, our research will benefit the entire ICT industry in New Zealand and beyond, as well as the myriad of companies that rely on their services. We aim to make a very basic-level impact on this not merely high, but rather the highest-tech industry.</t>
  </si>
  <si>
    <t>When a digger ruptured the pipeline that carries aviation fuel from Marsden Point refinery, there was major disruption until the fault was found and repaired. Corrosion under insulation is an important cause of faults in pipelines but it is hard to detect. Likewise, faulty power lines can cause major disruption to the power network. Unplanned power outages cost power companies and consumers around $90 million each year. That’s because our power lines and poles are up to 70 years old, and are coming to the end of their useful life. Power companies and the government are worried about the cost of replacing them. If we could identify just the faulty sections, and replace only those, we could save the country billions of dollars.  _x000D_
In this programme, we will use the science of magnetic materials to develop sensors to detect the weak magnetic signals of defects in power lines, power poles, pipelines, and steel reinforced concrete. This will help engineers accurately assess whether a bridge or a building has suffered internal structural damage inside the concrete, without boring holes in walls. It will give us peace of mind after major earthquakes, knowing that a bridge is safe to use or that a building needs to be red-stickered, even though it may look OK.  _x000D_
Our clever sensors will be highly sensitive and able to be dynamically tuned so they can pick up the subtle signals of the magnetic field of interest within the noise of competing fields. This requires a deep knowledge of magnetics and magnetic materials, plus engineering and commercial experience to turn cutting-edge science into a technology that can be made by New Zealand companies to sell to the world.</t>
  </si>
  <si>
    <t>The world’s increasing demand for food generates a powerful economic imperative for innovation in food production technology. Our novel system was discovered through our previous research in New Zealand, and has the potential to create several new products for the global food supply chain.  _x000D_
Our research revealed that (a) symbiotic microbes in the hindgut of NZ seaweed-eating fishes convert seaweed and atmospheric nitrogen into compounds of nutritional value to fish, (b) these hindgut microbes provide an important source of dietary protein to the fish, and (c) these novel organisms can be grown in culture. Culturing these microbial communities to bioconvert abundant and sustainable seaweeds would thus address four global problems: (a) the economic and environmental costs of feeding capture fish to cultured fish, (b) the unsuitability of many terrestrial protein sources for aquaculture feeds due to the lack of critical nutrients and the presence of compounds inhibitory to digestion, (c) current roadblocks to using abundant seaweed biomass to produce aquaculture feeds, and (d) the growing demand for sustainable agricultural fertiliser. This is a completely novel idea on an international level, as we have only just discovered and begun to understand the microbial and physiological processes in NZ fish underpinning it.  _x000D_
The present proposal develops and broadens this research into a number of economic opportunities for NZ. These will be accomplished by developing the culture technology and methodology to maximize the production of desired fermentation end products; single cell protein for animal and aquaculture feeds, organic fertilisers that will decrease the need for more harmful forms currently used and as a food source for black soldier fly larvae, which have growing global importance as feed components for aquaculture and poultry.  _x000D_
 </t>
  </si>
  <si>
    <t>Our climate is changing. While average temperatures are expected to increase by a few degrees over the 21st century and beyond, this alone may be little cause for concern. Far more concerning are the expected changes in extreme weather events that climate change will bring e.g. hot spells, droughts, extra-tropical cyclones, intense rainfall and associated floods. Few extreme events are caused exclusively by changes in climate; there is almost always some chance that an event of that severity would have occurred anyway. However, knowing to what extent a recent extreme event was made more severe and/or more likely because of climate change, will allow New Zealanders to better anticipate and prepare for extreme events to come, and will sharpen awareness of the necessity for reducing greenhouse gas emissions that drive climate change. We will develop a capability where, soon after an extreme weather event, the contribution of climate change to the likelihood and severity of that event will be quantified in a scientifically robust way and widely communicated to New Zealand society. Achieving this goal requires the combined skills and expertise of a team of researchers that will build on multiple lines of existing research and operational capability. To diagnose the contribution of climate change to an extreme event, we will perform simulations of the event using a weather forecast model, identical to that used by New Zealand MetService, under present day conditions and under conditions prevalent at pre-industrial times. Careful comparison of those two sets of simulations provides deep insights into the contribution of climate change to the severity and likelihood of occurrence of the event. For more information on this project contact Bodeker Scientific at 03-4488118.    </t>
  </si>
  <si>
    <t>Drone flow is a research project developing methods for measuring river flows from the air. It provides an efficient and cost-effective way to collect high resolution data of water depths, velocities, and volumetric flow rate. Using drones enables measurement of flows where existing methods are inadequate or dangerous, such as during floods.  _x000D_
River flows are measured to manage rivers, quantify floods and evaluate physical habitat. This information is used to set minimum flows and limits on water take (e.g., regional council regulation of hydro-power and irrigation industries), and by central government to monitor the state of New Zealand’s waterways. Existing methods of measuring river flows struggle in shallow channels (e.g., summer low flows, braided rivers), or during large floods due to floating debris, safety risks, and rivers overtopping their banks. These problems result in missing or inaccurate data, particularly at low and peak flows. It is critical to improve flow measurement capabilities now, since flow variability is expected to increase with climate change.  _x000D_
The drone flow system uses a pair of drones flying in formation. An upstream drone releases biodegradable tracer particles, while a downstream drone records particle motion to resolve river surface velocities. Depth is then calculated from surface waves, turbulence, through-water imagery, and spectral attenuation. Physical habitat maps are generated by combining information on river velocity, depth and substrate.  _x000D_
Development of the drone flow system positions New Zealand as a world leader in river remote sensing and provides a valuable tool for river managers tasked with maintaining or improving the health of New Zealand’s river ecosystems.  _x000D_
For more information please contact Hamish.Biggs@niwa.co.nz.</t>
  </si>
  <si>
    <t>New Zealand’s climate is extremely variable as a result of its maritime surroundings and its physical geography. Key economic activities—especially in the primary sector—are directly or indirectly dependent on climate. Long-term deviations from normal climate conditions have led to severe economic impacts, such the 1997/98 and 2007/08 droughts driven by El Niño and La Niña, respectively, and the 1993/94 “Auckland Water Crisis”.  _x000D_
Better knowledge of forthcoming climate conditions (for example average temperature and rainfall) over time-scales of one to three months resolved at relevant spatial scales (e.g., region, catchment, site) could assist in better management of risks associated with climate variability. Likewise, it would offer prospects to better capitalise on the economic opportunities climate variability presents.  _x000D_
The accuracy and local relevance of seasonal climate forecasts that are currently available for New Zealand are hampered by the relatively coarse spatial resolution of present climate prediction models, which do not account for important orographic effects highly relevant to New Zealand.  _x000D_
This project will refine seasonal climate forecasts provided by global climate prediction models to the town and farm scale within New Zealand. This will be achieved for the first time by leveraging recent cutting-edge advances in Machine Learning, a sub-field of artificial intelligence devoted to the development of algorithms that can learn from data and make predictions. It will provide better and more useful seasonal forecast products for Aotearoa.  _x000D_
This project is expected to result in significant benefits for multiple sectors of New Zealand’s economy that are dependent on climate guidance. We will trial this with partners in the agriculture, energy and water management sectors.</t>
  </si>
  <si>
    <t>New Zealand manages the eighth largest marine domain in the world and a marine sector currently valued at $4 billion. For a nation familiar with natural disasters such as earthquakes, being prepared is the best way to minimise the scale and costs of a disaster. It makes sense then, to build defences against the risk and impact of marine disasters such as the spread of disease and invasive pests, oil spills and search and rescue operations. Having a NZ-specific ocean forecast tool is an essential element of preparedness if we are to maintain and grow a vibrant Blue Economy.  _x000D_
Ocean models inform us about how the ocean behaves. We will extend existing capabilities in ocean modelling into a real-time ocean forecast. Below the ocean’s surface are layers of different temperature and salinity -- ocean stratification -- that vary over days to weeks and geographic location, just like the weather. Providing ocean forecasts that reflect reality requires subsurface data to be generated and incorporated into the models in near-real-time.  _x000D_
Ocean weather is one of the big unknowns in understanding how the ocean transports and disperses materials such as pollutants or sediments. To overcome this unknown, we will 1) develop new technical skills of data assimilation and ocean forecasting, and, 2) resolve ocean weather dynamics in real-time from ocean gliders. Having a more accurate ocean forecast tool will ensure that NZ has the capability to respond quickly to any future marine disaster. The benefits of a data assimilating ocean forecast extend well beyond marine disaster scenarios.</t>
  </si>
  <si>
    <t>Freshwater bioremediation using native mussels (kaeo) – focussed on shallow eutrophic lakes</t>
  </si>
  <si>
    <t>Plastics are significant pollutants in the NZ environment, as is increasingly observed around the world. Large items, notably plastic bags, are a visual blight both on our streets, river banks and beaches. Plastic pollution blocks stormwater infrastructure and entangles aquatic life and birds. Small fragments (microplastics) can be taken in by plankton and are potentially passed up the food chain. Much of the plastics found in marine waters is discharged by rivers, particularly from urban areas, yet river transport of plastic pollution is poorly understood.   _x000D_
This project will study plastic transport in an urban-affected river, the Kaiwharawhara, which discharges to Wellington Harbour. We will survey the sources and types of plastic, changes in the nature and size of plastic, the storage of plastic in sediments, and discharge of plastic pollution into Wellington Harbour. Mana whenua and community volunteers will be engaged to help quantify plastic pollution in the water and sediments of this typical urban stream, including before and after flood events – thus providing more spatial and temporal coverage than would be tractable for the research team working alone. We will demonstrate how plastics are degraded by bacteria and sunlight exposure and are fragmented (broken down) as they travel downstream. The resulting plastic ‘budget’ will identify ways to reduce plastic pollution in Wellington Harbour and provide a tested approach that can be applied nationally. Mana whenua, community and industry partners will provide their perspectives on a variety of potential plastic management options. This research will provide a unique opportunity to discuss this growing issue across our partnerships, with potential co-benefits that include improving waste management infrastructure, reducing plastic use, and reducing littering and illegal dumping.</t>
  </si>
  <si>
    <t>A global population that is growing in numbers and prosperity is increasingly exacerbating the world’s energy problems and associated air pollution. About half of the residential and office energy demand arises from heating and cooling indoor air, whose temperature is thus modified to be different from the outdoor air. This indoor/outdoor temperature difference can be exploited with suitable materials, called thermoelectric materials, to generate electricity, which in turn can steer a household towards energy independence and certainly lower energy costs.  _x000D_
An ideal place to take advantage of these temperature differences are windows. Windows provide the right thickness across which the temperature changes to incorporate our technology. Windows cover a significant area of buildings around the world and this technology can be installed in new and old buildings alike. However, suitable thermoelectric materials to be coated onto glass must be transparent, but no transparent and efficient material is currently available.  _x000D_
We aim to develop this elusive thermoelectric material that is both transparent and efficient to provide a viable alternative energy source. We propose a two-stage approach that increases thermoelectricity in optically transparent semiconducting materials. We hypothesise that by doping this material with suitable elements into specific locations, we will be able to individually increase parameters such as thermoelectric conductivity without compromising transparency. We will draw on the team’s expertise in semiconductors, nanotechnology, material science, and ion beam engineering for material modification.  _x000D_
Our goal is a proof-of-concept coating material for ‘smart windows’, which are capable of creating a viable voltage for electricity generation. We will seek advice from New Zealand manufacturers to encourage uptake of this new technology by New Zealand stakeholders for global commercialisation.</t>
  </si>
  <si>
    <t>Every parent wants to provide the best possible nutrition for their children. This nutrition is particularly important in the first 1,000 days of life, when the foundations of a child’s abilities to think, reason, capacity to fight infections, and other aspects of a healthy life are established. Mothers are not always able to breast feed for the recommended first 180 days, so there is a need to ensure that mothers have nutritional solutions using complementary foods to maximise a healthy start to life for their children.  _x000D_
Our Smart Idea provides a unique opportunity to discover why and how milk exosomes could be harnessed to develop infant complementary foods for mothers to ensure a healthy start to life for their children.   _x000D_
Milk is a truly remarkable food that has evolved to meet the nutritional demands of mammals in early-life. Exosomes are naturally enriched in milk and we think they provide vital sharing of biological information between the mother and infant to maximise the infant’s start to life and future potential. We will uncover the key scientific knowledge on how milk exosomes enhance gut and immune cell development leading to a better start to, and supporting a higher quality of life This will be translated into new food solutions by NZ food companies to provide a nutritional solution to highly motivated parents seeking to ensure the wellbeing of their young infants and to provide them with the best possible start in life.</t>
  </si>
  <si>
    <t>Fertilizer application in the form of urea is a non-renewable input across farms in New Zealand and urea is a petroleum-derived fertilizer which is tied to petroleum prices. Nitrogen leaching from farms is also a major conservation concern for waterways and protected areas. All of these facts pose environmental and economic issues for the country. Some legume plant species are used as forages and others as cropping species and all have the ability to capture free Nitrogen gas (N2) from the atmosphere and “fix” it through their roots to form compounds necessary for growth and development of plant parts of critical importance for agricultural production. The biological nitrogen fixation (BNF) process is complex and involves a myriad of interactions, but there is evidence that indicates that it can be improved. However, genetic improvement of complex processes such as BNF involves the generation of potentially tens of thousands of genetically distinct plants via conventional breeding to detect the best individuals within populations that have improved BNF performance. This causes a bottleneck in the improvement of BNF as current methods of assessing BNF are slow, time consuming, destructive and require specialized facilities and laboratories and highly trained personnel. Our objective is to use existing and generate new knowledge, on BNF in association with engineering skills and sensor technology to develop a cheap and versatile device that enables breeders, scientists, farmers, environmentalists and anyone in society that could potentially gain from collecting information on the BNF status of a legume.</t>
  </si>
  <si>
    <t>Nature has developed a protein-based nano-machine able to transport insect lethal proteins through the insect gut to a pre-programmed target site. This nano-machine is termed the anti-feeding prophage (Afp), a DNA-free phage-like particle. Several naturally occurring Afp variants with altered host ranges have been identified. The goal of this research is to produce a new generation of biological insecticides to provide specific and environmentally sound control of insect pests in agricultural and horticultural sectors, overcoming the problems of pest resistance and non-target toxicity inherent in current pesticide controls.  _x000D_
Our research will develop a range of scalable, biological eco-friendly insecticides. Afp and its variants are cell- and DNA-free and protein based, meaning they are biodegradable within a few weeks after application.  The non-replicative and protein-based nature of the Afp and its derivatives will confine it to the site of its application, and ensures heritable genetic material is not present.  _x000D_
Results of the research program will allow the development of a blueprint for the tailored construction of a range of Afp delivery modules and specific toxins to target any invertebrate pest species. The beneficiaries of this research will be biotechnology producers in New Zealand and exporters of biological alternatives to chemical pesticides in all forms of agriculture, horticulture and forestry with the knowledge extending to non-insect targets such as animal parasites. Within 3 years we expect to produce prototype Afp variants that can be evaluated for development.</t>
  </si>
  <si>
    <t>Consumers are demanding simpler, healthier foods, with fewer ingredients and increased wellness attributes. Currently 1 in 4 people would consider switching brands for one with fewer ingredients, and 2 in 5 for one that is “better for you”.  _x000D_
Manufactured foods sometimes require a number of additives, such as modified starch, stabilisers and gums, to ensure a pleasant eating experience and preserving product shelf life. However, many of these additives work in best as a group, increasing the numbers of ingredients listed on packaging, which is unpopular with consumers. In addition, many of these produce a peak in blood sugars after eating.  _x000D_
This research will develop a patented process for manufacturing a unique ingredient for use by the New Zealand food industry. This ingredient will replace certain additive groups in foods, reducing the number of ingredients without disrupting the food’s taste or the consumer’s eating experience, but with a low glycaemic load that reduces blood sugar peaks after eating. In addition, the ingredient is likely to have a beneficial effect on gut bacteria, improving gut health and overall consumer wellness.  _x000D_
This new ingredient will support the development of new foods for consumers, both in New Zealand and for export to high-value markets, with fewer ingredients and with added health benefits. The knowledge will also support development of new processes for other manufacturing sectors, such as packaging and pharmaceuticals.  _x000D_
Contact person  _x000D_
Dr Deborah Le Corre-Bordes  _x000D_
Deborah.LeCorre-Bordes@plantandfood.co.nz</t>
  </si>
  <si>
    <t>We will develop self-sustaining predator-prey ecosystem within honey bee hives to provide long-term control of varroa mites and their associated viruses. Virus-vectoring varroa mites are a threat to apiculture world-wide. Reducing varroa infestation levels results in healthier bees by reducing the viral load of the honey bee colony. Current chemical controls lack long-term viability because varroa develop resistance to the treatments and may leave undesirable residues in honey. Our smart idea is to develop sustainable biocontrol of varroa by creating an artificial ecosystem inside hives that facilitates population suppression of varroa by the generalist predator, Chelifer cancroides. We’ve shown that when correctly positioned and protected, chelifer adults actively feed on varroa without harming bees, but disappear from the hive when food runs out. Our novel ecosystem approach includes booklice which feed on bee detritus and sustain the chelifers when varroa densities are low. We will model the biological requirements of each member of the ecosystem (bees, chelifers, booklice, varroa, and viruses), and develop specially-designed modular structures for fitting into standard hives to provide habitat for the chelifers and booklice. We will optimise internal hive designs to maximise chelifer efficacy and reduce viral load on bees, thus creating a new ecological balance beneficial to the bees. The systems will be validated under real-world field conditions in commercial beekeeping operations. Success of the chelifer system will allow for chemical control of varroa to be replaced with a sustainable control option in hives worldwide. The insights gained in using the artificial ecosystem approach will have application elsewhere for addressing other pest problems that have proved impossible to overcome at present.  _x000D_
   _x000D_
Contact:  _x000D_
Dr Ron van Toor  _x000D_
Plant &amp;amp; Food Research  _x000D_
T:+6433259658  _x000D_
M:+64272852720  _x000D_
ronald.vantoor@plantandfood.co.nz</t>
  </si>
  <si>
    <t>Are microbial partners the key to bioactive precursor production for high value manuka honey?</t>
  </si>
  <si>
    <t>This research program will enable New Zealand to better utilise remote sensing tools and resources for cheaper and environmentally friendly mineral resource mapping and environmental management. Society is rapidly transforming towards a carbon-neutral, green economy that requires increased resources of metals (e.g. for the production of electric cars, solar panels, wind-turbines, lithium batteries). This transformation puts pressure on science to deliver new techniques to increase the efficiency and decrease the cost of mineral exploration.  _x000D_
Our research program utilises hyperspectral imaging that detects reflected light from the Sun at wavelengths that are outside of the human vision. Hyperspectral imaging involves image capture over &amp;gt;100 spectral bands that are highly sensitive to the physical and chemical properties of surface cover. Since vegetation is highly sensitive to chemical element abundances within the soil and underlying substrate, spectral reading using airborne hyperspectral imaging can provide a new opportunity to develop advanced methods for mineral resource mapping and detailed environmental imaging studies.  _x000D_
Our approach combines ground sampling, hyperspectral datasets, topography and existing aero-magnetic datasets to provide datasets for analysis by machine learning algorithms, producing mineral maps to identify untapped resources. Our research program is focused on developing a method to integrate hyperspectral remote sensing in the environmental management and resource mapping using aircraft-mounted sensors. However, a national-wide expansion of this technology would use data from satellites. There are several upcoming opportunities (e.g. German EnMap satellite mission) to sustain and manage New Zealand’s diverse environment and natural resources through analysis of digital imagery from space. The proposed approach also has application in forest management, agriculture and fertilizer industries and mapping and detection of environmental pollution, along with improving the technological infrastructure of New Zealand.</t>
  </si>
  <si>
    <t>The spread of primary tumours to other parts of the body is the principal cause of death in breast cancer patients.  An enzyme called heparanase is a key influencer in this deadly process.  Heparanase weakens the ‘glue’ that hold cells together, and enables cancer cells to escape through tissue barriers. This means the primary tumour can grow faster, enter the circulation and spread to remote parts of the body, becoming very difficult to treat. This tissue invasion makes heparanase a promising drug target.  _x000D_
Our research aims to combat heparanase by developing a new generation of anticancer drugs. Standard anticancer drugs kill rapidly dividing cancer cells but also affect normal cells and have adverse toxic side effects. Our goal is to produce a drug that is both more effective than existing drugs and considerably safer.  _x000D_
This research on the production of 3D natural sugars has been 7 years in the making, and we can now focus on the development of the sugars to treat breast cancer. Our compounds have low toxicity and retard the spread of cancer cells in mouse models. Combining leading expertise in medicinal chemistry and cancer biology, we will select the best compounds for treating cancer. There are no therapeutically effective heparanase inhibitors currently available for use in the clinic.   _x000D_
Our new manufacturing techniques give us an edge on competitors, whose syntheses are difficult and very expensive. By working with industry, we will take our lead compound to market. Our research is a new frontier that promises to save billions of dollars in treatment costs and to significantly improve the lives of breast cancer sufferers in NZ and across the globe.</t>
  </si>
  <si>
    <t>We aim to develop the first treatment to promote repair and recovery in multiple sclerosis (MS). There are approximately 2.5 million MS sufferers worldwide with 400,000 in the US and &amp;gt;3,000 in New Zealand. Over one third of people with MS suffer from moderate to severe disability characterised by impaired vision, coordination, and paralysis, and there is no cure. Disease-modifying drugs are available, but they are only effective in one of the three major forms of MS, and while they can reduce the immune-mediated damage, they do not promote repair. The principal goal of our research is to introduce urgently needed therapies that target repair and enable the remyelination of the nerves in MS.  _x000D_
We have discovered that activating a specific neurological pathway leads to full recovery from MS disease in an experimental model. Furthermore, we have identified 1) currently approved medicines, which target this pathway and can be repurposed for MS, as well as 2) novel compounds (developed by our team) which are effective at promoting functional recovery.   _x000D_
Our research will fully characterise the disease-modifying effects of our repurposed and novel compounds in preparation for clinical development. Furthermore, we will investigate if greater benefit can be gained by 1) targeting two different neurological pathways as well as 2) combining our therapeutics to promote repair with current immune-targeting MS drugs.   _x000D_
Ultimately, this research will deliver a new (and first-ever) treatment to enable functional recovery during MS.</t>
  </si>
  <si>
    <t>Veterinary vaccines for the prevention of communicable diseases positively impact animal health and productivity, and thus provide significant economic savings to the agribusiness community. Moreover, vaccinations have important public health benefits via the reduction of pharmaceutical (e.g., antibiotic) residues in the human food chain. Despite this, there are several pathogens for which there are no effective vaccines – a situation that is exacerbated by the global increase in antibiotic resistance and the corresponding emergence of new diseases. Effective vaccination needs to produce a strong immune response that generates immunological memory, as this is required for protection against future infections.  _x000D_
To develop vaccines against animal pathogens, we will focus on a class of molecules, called adjuvants, which enhance the immune response. Specifically, we aim to prepare adjuvants that lead to a specific immune response that is critical for protection against a variety of diseases. As proof-of-concept, we will provide an adjuvant for a vaccine against Mannheimia haemolytica and Mycoplasma ovipneumoniae, pathogens that cause ovine pneumonia.1,2 This disease represents a major economic burden in NZ and there is currently no effective vaccine. In addition to novel vaccines, our adjuvant can be added to existing vaccines currently used by farmers so as to enhance vaccine efficacy and lower vaccination costs. Our new adjuvant will also work in vaccine formulations for pets. To realise our goal, we are leveraging off our patented vaccine technology and have brought together a multidisciplinary team of scientists with skills in chemistry, immunology and vaccinology.</t>
  </si>
  <si>
    <t>We will develop a low-cost technology for the efficient small-scale purification of water to a potable quality by distillation. The scientific basis of this technology is direct steam generation by solar radiation.  _x000D_
 Using existing conventional heat-absorbing surfaces, the diffuse solar flux of about 1000 W m-2 is inadequate for steam generation from water because of very substantial radiative energy losses. Instead of employing capital-intensive concentration of sunlight with mirrors (US$200 m-2) to overcome this problem, our new approach will harness solar energy using an inexpensive solar selective absorber with a photonic crystal structure that captures/traps solar energy over a broad spectral region and crucially, also reduce parasitic losses due to re-emission of absorbed energy. This technology fills an important niche in harnessing solar energy and has advantages over photovoltaics in terms of the increased wavelength range of absorbed radiant energy and its direct conversion to thermal energy for steam generation. We will establish the transmission and reflectance spectra of assemblies of the novel photonic crystals. We will determine the efficiency of conversion of photons of simulated sunlight to thermal energy by assemblies of these photonic crystals. We will establish the nano-structural basis of the behaviour responsible for trapping solar energy that gives the most efficient conversion of solar to thermal energy.  _x000D_
 </t>
  </si>
  <si>
    <t>New Zealand’s oceans play a profound role in our cultural and economic heritage. They shape our climate and support a rich fishing industry. However, pressure to exploit our marine resources is growing, while at the same time we are facing profound climate and environmental changes. New Zealand has therefore made it a priority to develop tools to help us optimally, yet sustainably manage our natural resources in the face of global change.  _x000D_
Our scientists are developing state-of-the-art earth system and ocean ecosystem computer models that can be used to forecast change and explore marine management strategies. The problem is models are only as good as the data fed into them. Oceans are naturally variable on timescales of decades to centuries, but quality instrumental records extend back only a few decades. How can models provide reliable results when our window of perception is so short?   _x000D_
Our research will address this problem by generating baseline ocean data using a new natural archive: deep sea corals. In the same way that tree rings can be used to reconstruct climate on land, these deep-dwelling slow-growing corals capture ocean information in their tree-like skeletons. NIWA hosts one of the world’s largest collections of deep sea corals, with specimens from all around New Zealand. By analysing the chemistry of their skeletons, we can reconstruct centuries of ocean circulation and phytoplankton productivity.  _x000D_
A project of this scale and scope has never been attempted before and could revolutionize our understanding of relationships between long-term ocean circulation and phytoplankton productivity while providing invaluable baseline data for ecosystem management and climate prediction tools.</t>
  </si>
  <si>
    <t>   _x000D_
New Zealand wine has an international reputation for quality and innovation. To make good wine, it is essential to monitor the levels of various molecules in grapes (pre- and post-harvest) and in wine as fermentation proceeds. However, the current tests for these molecules are too complicated to be carried out in most wineries. Instead, viticulturists and winemakers pay to ship samples to commercial testing labs and then wait days for the results. This is a source of frustration, especially when time-critical decisions on when to harvest and how to manage the fermentations must be made.  _x000D_
Our vision is to provide winemakers with smart biosensor technology, to maximise the quality and value of their wine.  _x000D_
We will construct handheld, enzyme-based biosensors that will allow winemakers to conduct biochemical tests in-house, in seconds, at prices at least 10-fold cheaper than current outsourced tests.  _x000D_
We will focus on developing biosensors for two key parameters: the grape-derived nitrogen that wine yeasts use during fermentation; and malic acid (important in the winemaking process of malolactic fermentation). The first biosensor will be colorimetric – the presence of yeast-friendly nitrogen in a grape juice sample will lead to development of a blue colour. Ultimately, we anticipate implementing this biosensor in a format akin to a pregnancy test. The malic acid biosensor will be electrochemical, using the same technology as a diabetic’s blood glucose monitor. We will also work towards making a generalisable version of the electrochemical biosensor, suitable for developing into a suite of other user-friendly tests. The biosensors will interface with smartphones, for real-time data analysis.  _x000D_
Thus, this research will give NZ winemakers the tools they need to make better wine, more reliably and more cheaply.</t>
  </si>
  <si>
    <t>Every organism can regulate expression of its genes. For example, some genes are switched on when you are a baby and switched off when you get older. Others are expressed in your eyes, but not in your ears. Turning genes on or off at the wrong time or in the wrong place can lead to many diseases, including cancer and neurological conditions.  _x000D_
In the 1990s, researchers discovered a new way by which gene expression is regulated. This involves thousands of molecules called microRNAs, each of which is effectively a 22-letter word. One-third of all human genes are controlled by microRNAs. As you would predict, this means that mistakes in our microRNA system can lead to over 100 different diseases, including dozens of different cancers.  _x000D_
There is huge interest in understanding how microRNAs work in all higher organisms. For us humans, there is also enormous potential in using the patterns of microRNAs that we produce to predict the onset, severity and likely outcomes of disease. The best way to achieve this is to read all of the microRNA ‘words’ in a particular sample (such as blood, or a tumour biopsy). Unfortunately, current technologies for doing this are severely biased. They misrepresent the presence or absence of different microRNAs, as well as their relative amounts.  _x000D_
We hypothesise that this problem will be solved if a key step in the laboratory protocol for reading the words can be done at high temperatures (above 75°C). Our team of internationally-respected life scientists is going to develop the molecular tools required to achieve this. By being the first to demonstrate unbiased analysis of microRNAs, we will enable a new generation of microRNA-based diagnostics and therapeutics.</t>
  </si>
  <si>
    <t>As New Zealand’s cities grow and intensify, multi-tenancy buildings are becoming more prevalent. These buildings are usually constructed from lightweight materials (e.g. timber) for which current state-of-the-art methods for predicting sound transmission contain a large degree of uncertainty. This uncertainty leads in some cases to conservatively built structures with good sound insulation, but which are more expensive than necessary; or worse, to structures which do not meet the required noise insulation standards and to which expensive remedial treatments must be applied.  _x000D_
Cross-Laminated Timber (CLT) is a novel building material which is well-suited for rapidly constructing large volumes of high-quality multi-tenancy housing in New Zealand. Because CLT is a relatively new material, the acoustic performance of CLT structures is not well-established. This inhibits the uptake of CLT as developers perceive this unknown performance as a risk.  _x000D_
This research project will develop a software tool to model how sound transmits through lightweight building materials, using CLT as a case study.  Using this tool, we will also assess technologies for reducing sound transmission, such as novel CLT panels with damping layers or resilient panel connection systems. The software tool we develop will be used by Acoustical Engineers to ensure that multi-tenancy buildings are designed with appropriate sound insulation.  Manufacturers of lightweight construction materials will benefit from increased use of their products due to increased certainty and improvement in acoustic performance. Construction companies will benefit from reduced costs associated with retrofitting sound insulation in buildings.  This research will generate knowledge and develop methods for designing quiet, economical housing and thus will also benefit society through the improved availability of good-quality affordable housing.</t>
  </si>
  <si>
    <t>To enable deeper science and technological innovation in space systems it is often desirable to recover payloads that have been launched into orbit. However, as these objects re-enter the Earth’s atmosphere they are exposed to extremely high temperatures and can be destroyed. Existing methods for protecting objects returning to earth use large amounts of expensive brittle ceramics or heavy metal composites. These methods are not suitable for small objects or satellites.  _x000D_
In this project we will develop a lightweight metal foam that will create a shield to protect a small object returning from orbit. We will create a range of foams made from titanium alloys, sourced and manufactured in New Zealand. We will undertake testing to understand their ability to provide protection from heat. We will also use numerical modelling to simulate what happens to the forces and thermal stresses when a satellite re-enters the Earth’s atmosphere. This will help us to design the right shape and structure for the metal foam shielding.  _x000D_
This research will enable the recovery of high value payloads from orbit for subsequent analysis. It will also contribute to the development of the titanium industry and the high value manufacturing sector in Aotearoa/New Zealand. The new metal foams will be useful not just for space applications, but also in the manufactured consumer goods sector where lightweight thermal insulation is needed, for example to provide protection from electric battery fires.   </t>
  </si>
  <si>
    <t>The current model of eye health care used to diagnose and treat vision-threatening disease in New Zealand is expensive and is concentrated around eyecare clinics or private optometry practices, which require a range of expensive instruments to examine the eye. This model has led to inequities in the delivery of eye healthcare, where both accessibility and affordability can be a problem; disproportionately affecting poorer communities that live in more rural areas. We propose to address this shortcoming in vision care through development of a novel device, which can replicate the function of several ophthalmic devices, and can screen for four common causes of blindness (i.e. cataracts, glaucoma, macular degeneration and uncorrected refractive error). Our device (MyIScope) will be inexpensive to manufacture compared to existing technologies, portable to reach remote communities, and simple enough to be operated by a trained primary health provider.  _x000D_
We believe that community engagement is critical for eyecare delivery, regardless of the technology in use. We are engaging on three levels:  &lt;ol&gt;  &lt;l&gt;We are actively engaged with independent optometrists and primary health care providers  &lt;l&gt;In the future, we will train nurse\community care providers to operate MyIScope in their local communities  &lt;l&gt;We will seek user feedback on the operation and design to optimize our technology platform.   _x000D_
   _x000D_
We believe that there is a strong value proposition for MyIScope, which will help grow and diversify New Zealand’s emerging MedTech sector, valued at $1.5B in 2017.  At present, there are only 5 New Zealand-born ophthalmology technology companies, and of these, only Objective Acuity is in the high-value disease detection space. This project will enable us to deliver new knowledge intensive and high value-add ophthalmic imaging device products to international markets.</t>
  </si>
  <si>
    <t>Prostate cancer is the second most common male cancer worldwide with growing incidence. NZ has among the world’s highest incidence. Loss of life and economic impact on NZ exceeds $60m p.a. Prostate cancer diagnostic accuracy ranges 20-80% and requires expensive invasive biopsies, increasingly alongside costly MRI. Typically, 12 samples are taken in the first biopsy. Despite the relatively large amount of samples taken, about 30% of patients, especially for early-stage (isolated) cancers, no cells from a tumour are picked-up. Consequently, a second, or third, biopsy is required several months apart, with up to 20 samples taken each time, but only improving the detection rate by 20 to 30%. Current in-situ prostate cancer detection methods lack precision and diagnostic power.  _x000D_
The technology developed thanks to this Smart Idea funding will be capable of differentiating cancer cells from healthy surrounding tissues in situ, and hereby output, in real-time, mapping of the prostate with unprecedented accuracy. The technology will dramatically reduce the need for invasive biopsies and MRI screenings. Our optical probe will use the latest technology available in the field of fiber-lasers, Raman spectroscopy and advanced computational techniques to better existing systems. Overlapped to standard ultrasound images, our light-based multi-sensor will enhance, to few millimetres, the accuracy of the 3D mapping of the prostate.  _x000D_
When successful, surgeons will be able to more readily identify suspicious regions of the prostate in situ in real time and thereby realise improvements in diagnostic and staging ability for prostate cancer. Economic benefit to New Zealand will derive from (1) reduced medical costs and loss of productivity from more accurate and timely diagnosis, and (2) through high-value exports. In Patient outcomes also will be dramatically improved.</t>
  </si>
  <si>
    <t>Many of New Zealand’s electricity-producing geothermal fields and highly visited touristic sites are located within or near explosion craters produced by hydrothermal eruptions. Amongst them, the Rotokawa Geothermal Field is a valuable power resource (174 MWe capacity) with an uncertain hazard future. We know that up to thirteen large hydrothermal eruptions have occurred over the last ~20,000 here. However, we cannot currently recognise the conditions that would presage the next eruption. Rotokawa, with its well-exposed eruption deposits and drill-samples of subsurface geology, is an ideal exemplar to investigate the triggers and dynamics of hydrothermal eruptions and to develop a generalizable hazard model that can be applied to the 22 known geothermal fields of the central North Island.  _x000D_
Hydrothermal eruptions are caused by near-instantaneous vaporization of pressurised hot water trapped in pores and cracks within the upper parts of geothermal fields. Host rock properties (porosity, permeability and strength) along with the rate of pressure/temperature change, controls the explosive “potential” of a geothermal system. By triggering a series of hydrothermal explosions of rock from Rotokawa in a specialist laboratory in Munich (Germany), we will test why this area is so prone to large explosions. By establishing the conditions promoting different types of eruption, we will take a step toward monitoring for and mitigating these hazards.  _x000D_
Methods and partnerships developed over the course of this project will be used to promote a broader understanding and awareness for other sources and styles of hydrothermal eruption hazards in the 22 geothermal areas throughout the central North Island, and enhance world leading research based in New Zealand that supports the sustainable power generation, tourism and communities within active geothermal environments.</t>
  </si>
  <si>
    <t>Kiwifruit differs from most crop plants as it has separate male and female plants. This means that pollen must be transferred from a male to a female plant for fertilisation and subsequent fruit development. As a result, over 10% of the plants in current kiwifruit orchards are non-fruiting males required for pollen production. Additionally, as the size of fruit depends on a high rate of pollination, kiwifruit growers spend resources on managing bees (kiwifruit flowers are not attractive to bees), and some growers resort to artificial pollination.  _x000D_
Interestingly, flowers on female kiwifruit plants initiate pollen development, but the pollen aborts before maturity. We aim to understand what causes this pollen abortion, and use this knowledge to provide tools to restore male fertility in female kiwifruit plants.  Having females that can also produce pollen in orchards means the male plants could be removed and growers would no longer need to manage bees and pollination. This would reduce costs, increase yields and improve land-use efficiency.  _x000D_
For extra information contact: Dr Lynette Brownfield, lynette.brownfield@otago.ac.nz</t>
  </si>
  <si>
    <t>This project will develop an innovative platform to highly enhance water-splitting efficiency, providing a cost-effective solution for large scale production of hydrogen gas.  _x000D_
For some time, the scientific community has been actively seeking alternatives to fossil fuels - the main source globally of man-made greenhouse gas emissions.  Hydrogen gas is a promising option to replace fossil fuels for its clean nature, earth-abundant reserves and high energy density by weight. In addition, hydrogen gas is also an important chemical for fertiliser, semiconductor and chemical industry. Hydrogen production is currently dominated by steam reforming of natural but that produces significant greenhouse gas emissions.  Electrochemical splitting of water offers a clean pathway to replace this, but it is currently tens of times more expensive even when electricity is available.  _x000D_
This project seeks to significantly improve the water-splitting process. This research will significantly reduce the hydrogen production cost, having significant value as the world seeks out clean energy carriers to replace fossil fuels and clean industrial hydrogen. Our manufacturing techniques fit with NZ’s capabilities. This and other related developments could in time deliver a significant NZ high-value research-based manufacturing industry.  _x000D_
For additional information contact: Professor Richard Blaikie, richard.blaikie@otago.ac.nz</t>
  </si>
  <si>
    <t>Icing constrains many engineering systems, from aircraft to domestic appliances. It is a particularly major problem in energy generation and conversion systems such as wind-turbine blades and heat-exchangers, leading to system damage and reduced availability and efficiency.  _x000D_
Anti-icing coatings can be applied, demonstrating ice-formation delays of 3-5-fold on heat-exchangers or wind-turbines, however these are a temporary measure. Removing condensed liquid remains an unsolved technical challenge for hydrophobic anti-icing coatings.  _x000D_
This project will demonstrate new classes of surfaces that prevent ice-formation even under extreme conditions. These novel surfaces will be trialled under real-world conditions of high airflow-rates and condensation-icing typical of heat exchanger and wind turbine operation to demonstrate fast and continuous surface rejuvenation.  _x000D_
We will test our systems with NZ heat exchanger, wind turbine manufacturers and metal and composite-fibre industry.  _x000D_
For additional information contact: Dr Sam Lowrey, sam.lowrey@otago.ac.nz  _x000D_
   _x000D_
 </t>
  </si>
  <si>
    <t>The goal of this project is to develop the technologies need to efficiently, coherently and reversibly convert individual microwave photons into individual optical photons.  _x000D_
The motivation for this work is communicating and performing calculations using inherently quantum mechanical states. There has been spectacular progress towards this end using devices based on superconducting qubits.  Superconducting qubits are small resonant circuits made of superconductor.  One of their key advantages is that they are manufactured in a similar way to today’s computer chips with the same benefits of robustness and ease of manufacture at reasonable cost. One of the downsides is that they have to be cooled to only a fraction of a degree above absolute zero. These extreme operating temperatures mean that it is very hard to send quantum signals to and from the computer and currently there are no technologies that work. This lack of a quantum interface means superconducting qubit computers cannot be connected together to form quantum network. Severely limiting their application to super-secure quantum cryptography and to powerful distributed quantum computation.  _x000D_
In this project we will improve the efficiency of the conversion of microwave photos to optical photons.  _x000D_
For additional information contact: Dr Harald Schwefel, harald.schwefel@otago.ac.nz  _x000D_
   _x000D_
   _x000D_
 </t>
  </si>
  <si>
    <t>New Zealand is vulnerable to seismic hazard, including earthquakes that cause significant vertical ground acceleration. While there are excellent protection systems, such as Lead Rubber Bearings, to isolate buildings from horizontal ground motion, protection against vertical motion remains a challenge. Isolation means introducing some flexibility and permitting movement to reduce forces that can cause damage. An everyday example is the shock absorber in vehicles. When we drive on bumpy roads this allows the wheel to move relative to the body of the car. Without this we would feel the force from the uneven road. It is not so easy to protect buildings from earthquakes with such shock absorbers, because allowing too much motion would affect day-to-day use. So what is the solution?  _x000D_
The answer may be a foundation that can change its stiffness, so as to remain rigid except in the event of an earthquake. This poses a significant research challenge. Inspired by a plant called Mimosa pudica, or the touch-me-not plant, which becomes completely floppy and flexible when it is touched or shaken, we sought an adaptive foundation that changes its stiffness in response to ground movement. After initial trials with water-filled tubes to mimic the touch-me-not’s mechanism failed to produce the necessary change in flexibility, we approached the problem using another idea based on mechanical engineering applications. Preliminary work confirmed the potential of our proposed concept for use as a protection mechanism against vertical ground acceleration in an earthquake. If successful, this will be combined with existing systems that protect against horizontal motion. The resulting device will be designed for installation in new buildings and the same device (or a variant) for retrofitting into existing buildings.</t>
  </si>
  <si>
    <t>Cyanobacterial blooms are increasing in NZ lakes. Many blooms contains toxins that pose a health risk to humans and animals. Signs advising against contact are familiar at popular recreational lakes, but the scale of this issue is likely under-appreciated. A recent assessment of NZ’s lakes suggested that most lowland lakes outside of national parks might experience cyanobacterial blooms but, at present, only 40 lakes are monitored routinely for cyanobacteria. We will develop a remote-sensing technique to detect cyanobacterial blooms applicable to more than 1000 lakes in NZ from satellite images, at weekly intervals (cloud permitting). This will allow the dynamics of bloom development to be monitored both, over time and across the surfaces of lakes. The techniques developed in this project will allow lakes to be graded as low, medium or high risk.  _x000D_
This project will advance other remote sensing water quality applications where optical properties are affected. Spin-off benefits will include the ability to monitor total phytoplankton, as chlorophyll-a, and suspended sediments in many more lakes in NZ than current tools allow. This will provide a national inventory of both trophic condition and the prevalence of cyanobacterial blooms. Together, the evolution of these two indicators of lake water quality over time will allow a far more comprehensive evaluation of the state of NZ lakes, and restoration effectiveness, than is currently possible.  _x000D_
Assessments will be available via web-based tools, providing a near real-time monitoring of cyanobacterial biomass from which health risks can be assessed. Stretch goals include using high-resolution monitoring of bloom development to guide research and the development of a smartphone-based tool for monitoring lake quality to facilitate citizen science.</t>
  </si>
  <si>
    <t>Increasingly new and returning diseases of humans and primary production animals and plants are creating risks to our health, the productivity of our ecosystems and our food security. We have spent significant effort over the last decades searching for new drug leads from marine natural products. The ‘holy grail’ was to find novel chemical compounds that have unique modes-of-action to counteract increasing drug-resistance. Unfortunately, many biodiscovery programs have randomly collected samples using “shotgun” approaches, requiring high collection and screening efforts but providing few relevant discoveries and resulting in low return on investment. These programs have however left a legacy of valuable bioinformatics – data that links the bioactive chemistry with the mode of action on cells, in turn linked to the species that produced the chemical leads in the first place. This information base is available to us for harvesting and to direct smart new approaches for development of useful, nature based bioactives that will have applications in other sectors.  _x000D_
This research uses a hypothesis-driven approach linking successful marine invaders with their use of novel chemicals to outcompete native species. Marine biofouling (encrusting) invaders disproportionately contribute to coastal biodiversity, dominating resources and outcompeting native species for space. Although the key drivers of invasion success remain elusive, previous work has demonstrated that non-native species dominate space over natives. We propose that novel chemical ecology plays an important role in non-native species’ competitive abilities and significantly contributes to their invasion success through biofilm modification and direct effects to overwhelm competing native species’ defensive responses. Focusing on successfully invading biofouling species would therefore provide a mechanism to target new bioactive compound leads relevant to pharmaceutical, animal and plant health sectors.</t>
  </si>
  <si>
    <t>Invasive fish are a significant threat to New Zealand’s freshwater ecosystems, damaging biodiversity and habitat. Detecting pests like koi carp and catfish can stop them becoming established, and allow eradication. However, current methods of detection such as netting and electrofishing are time-consuming, expensive, and poor at detecting low numbers of the fish. This research will provide an innovative solution to these problems: with scent-detection dogs.  _x000D_
Pet dogs visit the University of Waikato’s scent-detection laboratory, where they are trained to detect fish odour in water samples. Our preliminary results are promising, and show that dogs can detect koi carp at levels equivalent to one fish in an Olympic-sized swimming pool – but many unanswered questions remain.  _x000D_
Part of this project includes comparing the performance of our scent-detection dogs against environmental DNA (eDNA) analysis. eDNA is a relatively new detection technology which involves analysing the DNA contained in water samples to determine whether a species is present. Our preliminary research suggests that dogs could be a more sensitive, and much cheaper, detection option. We will also analyse the water samples to learn what volatile chemical compounds the dogs are detecting, which will guide our training processes.  _x000D_
This research will deliver a novel, low-cost biosecurity system that will allow organisations such as DOC, regional councils, and iwi to conduct more extensive monitoring of freshwater systems; users will be able to send water samples to our laboratory for the dogs to assess under controlled conditions. As well as delivering significant benefits to New Zealand’s freshwater conservation, this detection system has the potential to be applied to many other detection problems, including other unwanted organisms and native species.  _x000D_
Contact: Clare Browne, clare.browne@waikato.ac.nz</t>
  </si>
  <si>
    <t>We propose to develop an interactive web portal that allows regional councils to access satellite data for New Zealand’s coastal zone. The tool will bring together satellite data into a “one-stop” online shop by standardising the data, and providing intuitive tools which enable users to access the satellite information in different ways. The portal will include: (1) visualisation tools to explore the satellite data online (maps of water quality variables); (2) download tools so that data (satellite images) can be overlaid with regional council GIS systems; and (3) extraction tools to provide time-series information.  _x000D_
Creating and evaluating the satellite data are not part of this proposal. Satellite products that will be used in the tool initially have already been developed but are currently difficult to access. The tool will initially focus on the MODIS-Aqua high resolution (500 m2 pixel) NIWA archive (2002–present) that have been tuned to New Zealand coastal conditions. The remotely-sensed variables available from this sensor include estimates of sea-surface temperature, ocean colour, water clarity (visibility and light attenuation), turbidity, and concentrations of key optical components (e.g., chlorophyll, suspended sediment, dissolved yellow colour). The data are available now for all of New Zealand territorial waters (and beyond to approximately the edge of the continental shelf). NIWA commits to updating these or equivalent satellite data products in the medium term (5–10 years) and making these available through the tool. The tool will also be designed to enable inclusion of relevant data from other organisations and future satellite sensors, by following a set of meta-data guidelines and data format standards, and subject to expert review and evaluation.  _x000D_
Spatial “maps” of satellite data will be provided by the tool at various temporal resolutions including weekly, monthly, annual, and as time-averages, and these will be regularly updated (approximately weekly). Version control of data and online documentation will be implemented within the proposed Envirolink project so that users know what data they are accessing.</t>
  </si>
  <si>
    <t>NIWA will develop an accurate, automatic, ‘low-cost-per-measurement’, easy-to-deploy freshwater stream flow-rate monitoring tool that transforms the Rising Bubble Method (RBM) into standard measuring equipment (refer to Fig. 1 in Section 3) — transferable technology that works independently of depth, channel cross-section and boundary layer thickness. It uses the principle that a rising air bubble intrinsically integrates downstream displacement as it rises in the water column, from bed to surface. It will provide direct and continuous measurement of Total Discharge (Q) to within 5% without the need for highly specialised skills or post-processing of data.  _x000D_
The proposed method requires:    &lt;l&gt;a bubble Velocimeter for measuring bubble rise velocity precisely in a still column of the stream water—effectively calibrating the system to the prevailing aqueous conditions. NIWA has a successful prototype;  &lt;l&gt;a streambed-mounted line of programmable bubble injectors for injecting bubbles, each with the same precise volume of air; this has been successfully prototyped; and  &lt;l&gt;custom software, derived from a learning model that can be ‘sharpened’ over time, to precisely identify each bubble’s surfacing location to within ±1 video frame. NIWA has carried out some preliminary work and has confirmed its feasibility.   _x000D_
To a data logger it will look like a typical SDI-12 sensor (therefore compatible with most existing data collection platforms), returning a single value of Q (litres per second) for each read request (with an assigned uncertainty). No post-processing will be necessary to estimate Q for live data feeds. Refer to Section 3.4 for quality assignment.</t>
  </si>
  <si>
    <t>A standardised and cost effective method for the collection and analysis of environmental DNA for detecting freshwater fish in New Zealand.</t>
  </si>
  <si>
    <t>Onuku (Ngai Tarewa) Economic Development</t>
  </si>
  <si>
    <t>Development of an Innovation Strategy and Innovation Road Map to benefit NTFHL fishing industry and ultimately Tuwharetoa as a whole.</t>
  </si>
  <si>
    <t>Ngati Tuwharetoa Fisheries Holdings Limited</t>
  </si>
  <si>
    <t>Nga Tangata Tiaki o Whanganui Trust</t>
  </si>
  <si>
    <t>The Collective has been successful in acquiring funding for commercial advice in order to:  _x000D_
- Investigate and develop alternative agri-business opportunities for: A Medicinal Cannabis and Hemp Operation; and A Dairy Sheep farm system and processing plant;  _x000D_
- Explore a joint venture opportunity within the Aged/Retirement sector;  _x000D_
- To develop a Forestry and Carbon (ETS Strategy).  _x000D_
 </t>
  </si>
  <si>
    <t>Parengarenga Incorporation intends to produce BioChar that will improve the soil quality of our land, increase crop yields and lead us to diversify our business into Horticulture and possibly Tourism.   _x000D_
We will not only use Biochar to improve soil quality across the Incorporation lands, but also for water purification for the community, with returns to the Far North economy by growing our business which in turn will increase sustainable employment in our community, succession plans to support the aspirations and education of our tamariki.   _x000D_
 </t>
  </si>
  <si>
    <t>The Committee of Management of Rotoma No1 Incorporation engaged a Commercial Advisor to assist in strategy design, implementation and delivery of various commercial development projects to utilise inner city land located in Rotorua city's CBD and consider other development options related to forestry supply chain products.  To ensure we have a clear and effective strategy in place to complete developments, GHA as a Commercial Advisor will assist the Committee of Management to develop an effective strategy to facilitate and guide future growth of our assets.  _x000D_
 </t>
  </si>
  <si>
    <t>Tu Mai Ra Investments General Partner Limited</t>
  </si>
  <si>
    <t>Nga Wawata</t>
  </si>
  <si>
    <t>Te Runanga o Kaikoura Limited.</t>
  </si>
  <si>
    <t>Te Taumata o Ngati Whakaue Iho Ake Trust Commercial Advisory Services</t>
  </si>
  <si>
    <t xml:space="preserve"> Tawaroa building capabilities whanau and whenua</t>
  </si>
  <si>
    <t>This project will engage advisors to take our Maori enterprise beyond selling commodity products to a value-added strategy and products specifically targeting e-commerce sales.  _x000D_
Tuhoe Tuawhenua Trust is a collective of 25 land blocks in Ruatahuna, which is disadvantaged through isolation and economic situation, where most survive on welfare or low incomes. Our honey business creates jobs for our people with flow-on effects throughout our community.  _x000D_
Our value proposition is focused on provenance, health benefits, product innovation and brand story. Selling direct via e-commerce will drive greater returns and benefits for our trust and people. More information - &lt;a href="http://www.tuawhenua.biz"&gt;www.tuawhenua.biz&lt;/a&gt;  _x000D_
 </t>
  </si>
  <si>
    <t>The Waitangi Holiday Park is positioned in a magical location that will always be attractive to visitors.  We want to ensure that we are responsible for risk management so to maximise the market potential of the accommodation offerings and provide facilities to attract a wider range of guests, increase demand and optimize revenue through dynamic pricing.  _x000D_
We hope to achieve the accommodation needs to be designed to meet the needs of all markets being singles, couples, two couples, families, overseas visitors and people with easy access needs. </t>
  </si>
  <si>
    <t>Three Te Hiku Iwi are exploringh the development of an Aquaculture industry off the coast of Ninety Mile Beach alonside commercial partners Maui Inc and Northwestern Mussels.  _x000D_
This proposal focusses on developing sustainable methods of collecting Mussel Spat to support the Aquaculture industry whilst providing economic and socialm outcomes for our local communities.</t>
  </si>
  <si>
    <t> Whakatupu Waimarie is a development project to expand Waimarie Nurseries to produce robust plants, contributing to the'Billion Trees' project.  Waimarie Nurseries was set up to provide riparian plants for the restoration of local waterways and has provided many schools and their communities with freshwater &amp;amp; land management education over a 10 year period.  _x000D_
This development will be delivered in a strong cultural framework and will include the expansion of facilities for ha  training in all aspects of sustainable propagation and planting.  Accomodation faciliities will house workers and cultural tours of the facility will provide added income to sustain development.</t>
  </si>
  <si>
    <t>We currently sit at the front end of a next great Agtech revolution, where we must increase the productivity and quality of our crops to meet the needs of the planet, while reducing our environmental footprint. As part of this Agtech revolution, more crops will be grown within a highly diverse, ultra-technological, highly-controlled ecosystem of crop production environments, including indoor ‘vertical’ farming.   _x000D_
This paradigm shift in Ag parallels our Partnership objective to exploit light as a novel route towards sustainable, reduced-input farming, and contribute to the opportunity to feed 4.9 Billion middle-class mouths by 2030.  _x000D_
In this Partnership, we will develop new understanding of how applications of UV light to seeds and seedlings increases plant productivity, and induces resilience to environmental crop stresses such as drought or disease. We will use this new understanding to create a ‘big data’ model which predicts the best light treatment for any particular crop plant in any particular environment, and then will test the predictions of the model for a range of high-value  crops.  _x000D_
The result will be New Zealand primary producers who can produce more food in the same area of land, require less water and nutrients and be less affected by climate change, adding an estimated $0.6B to $1.2B [p/a] to NZ export value. In addition, we will grow a nascent, fast-moving NZ Agtech company, BioLumic, to deliver light treatments internationally into large global crop markets. The knowledge and capability developed in this programme will ensure NZ is visible at the forefront of Ag innovation, and pave the way to more Agtech developments of the future.  _x000D_
   _x000D_
Contact details:   _x000D_
Warren Bebb, CEO – BioLumic: &lt;a href="mailto:warren@biolumic.com"&gt;warren@biolumic.com&lt;/a&gt;  _x000D_
Jason Wargent, CSO – BioLumic: &lt;a href="mailto:jason@biolumic.com"&gt;jason@biolumic.com&lt;/a&gt;</t>
  </si>
  <si>
    <t>C10X1902</t>
  </si>
  <si>
    <t>Improving resource use efficiency and the environment by gene editing Epichloë endophytes</t>
  </si>
  <si>
    <t>The most commonly used forage grass on New Zealand (NZ) farms is perennial ryegrass. Critical components of ryegrass swards are fungal endophytes that form symptomless plant infections. Selected endophyte strains add value greater than $336M annually through producing natural compounds that protect grasses from pests, increasing plant yields and persistence. They also provide tolerance to abiotic stresses such as water and mineral deficiency.  However, such benefits can be compromised by some strains of endophytes producing toxic compounds that negatively affect livestock growth and health. Grass grub, NZ’s most expensive pest is not controlled by currently available endophytes.  Effective biological control could save dairy farmers up to $380M and dry stock farmers up to $205M annually. Insecticidal use would be reduced, limiting the environmental impact from agriculture, which will benefit the wider community and enhances NZ’s “clean and green” image.  _x000D_
The discovery of natural endophyte strains that are improved variants of strains currently available has been elusive. To accomplish transformational and sustainable change in resource use efficiency, designer endophytes with desirable combinations of natural endophyte chemistry, including the absence of livestock toxins are required.  _x000D_
CRISPR-Cas technology is the most versatile genomic engineering tool to date with a high potential for crop development. It will be used to precisely target the DNA of endophyte resulting in the delivery of new beneficial traits such as grass grub resistance, or to modify existing ones, such as the removal of animal-toxic compounds whilst retaining insect resistance.  Both new and existing biotic threats can be targeted by gene editing with the potential to improve resource use efficiency through reducing pest impacts estimated to be greater than $2B per year.  _x000D_
Contact for enquiries:  Linda Johnson (AgResearch)</t>
  </si>
  <si>
    <t>New Zealand is strongly focussing on planting more trees to increase production from our commercial forest estate, sequester more carbon, improve wood quality and provide a suitable feedstock for a future bioeconomy.  Significant investment in commercial tree breeding has seen huge gains in the quality of Pinus radiata tree stocks, but using traditional routes it takes 24 years before new traits can be introduced into the forest. Clonal deployment can significantly reduce this time but its widespread use is limited as there is no high-throughput propagation system to produce clonal plants to the required quality, scale and cost. Current technologies are inefficient, inconsistent and labour intensive.  _x000D_
This programme will deliver a reliable and cost-effective tissue culture process through the automated multiplication and rapid production of small rooted plants, fully harnessing the genetic improvement from the radiata pine breeding and genomics programmes. By using liquid culture bioreactors rather than solid media and automating the multiplication/proliferation, maturation, and the germination, sorting and rooting processes we will increase the efficiency, effectiveness and economic viability of current tissue culture protocols. Using the somatic embryogenesis (SE) pathway, we will (i) investigate temporary immersion bioreactors (TIM) to deliver automated SE; (ii) use biostimulants such as ecomycorhhizal fungi, bacteria and endophytes to enhance effectiveness; and (iii) investigate ex vitro growth of plantlets. An international science team from Scion, the Swedish University of Agricultural Sciences, Natural Resources Institute Finland and Georgia Institute of Technology, USA will deliver this programme.  _x000D_
Implementation of the research will be through the existing clonal producers who are all represented on the Programme Governance Group and Technical Steering Group, delivering between $1-1.2 billion in value to New Zealand.  _x000D_
Contact: Dr Russell Burton russell.burton@fgr.nz </t>
  </si>
  <si>
    <t>This proposal focuses on the economic benefits that can be captured in New Zealand by developing a new form of cancer therapy with potential to compete on the world stage. The New Zealand based company, Wellington Zhaotai Therapies Ltd, will work with the Malaghan Institute of Medical Research to demonstrate the effectiveness of this treatment through a series of clinical trials involving NZ patients. This will be used to attract investment into the company and to build new businesses to support both manufacture and delivery of the therapy, with a long-term view to global commercialisation, domestic provision of the therapy and attracting international ‘health tourists’.  _x000D_
This partnership will place New Zealand at the leading edge of cancer treatment. It will enable the provision of a breakthrough form of immunotherapy through a program of clinical trials and the establishment of supporting manufacturing and clinical delivery ventures. Chimeric Antigen Receptor (CAR) T-cell therapy is an exciting new treatment that uses a patient’s own T-cells, modifying them to recognise and eradicate cancerous cells with a high degree of precision. Wellington Zhaotai Therapies Ltd has a unique new version of this therapy and will work in partnership with the Malaghan Institute's world class immunotherapy team to trial and develop this in New Zealand.   _x000D_
The ultimate aim is to capitalise on 20 years of investment in human immune therapy witih New Zealand by transforming an existing industry partnership into a major program of economic opportunity within an under-utilised area of New Zealand’s economy.  _x000D_
Contact for enquiries:  Mike Zablocki, General Manager, Malaghan Institute of Medical Research</t>
  </si>
  <si>
    <t>The Square Kilometre Array (SKA) is the World’s largest mega-Science project of the next decade. New Zealand is involved in this large Big Data project and has some substantial lead roles. It is possibly the largest NZ involvement in an international ICT collaboration. Once the receivers, infrastructure and supercomputing systems have been built scientists in the member countries, including NZ, will have access to the World’s largest and most sensitive radio telescope. With it they will make fundamental advances in our understanding of the Universe over the next 50 years. Megaprojects are well known for providing substantial innovation spinoffs. Like past megaprojects, the SKA is seen as a key driver of technology innovation, particularly in computing hardware and software technology due to its unprecedented data requirements. The New Zealand SKA Alliance (NZA) collaboration focuses on the challenging computing design for the SKA. Established in 2013 and aiming for SKA phase 1 construction 2020-2025 it could be one of the longest and largest academic-industry collaborations in NZ. The preconstruction phase between October 2018 and April 2019 will see a transition from work coordinated by consortia, following their respective critical design reviews, to a bridging phase with further design and prototyping work directly coordinated by the SKA Office(based in the UK).</t>
  </si>
  <si>
    <t xml:space="preserve">Antarctic Science Platform     The Antarctic Science Platform aims to foster a dynamic and integrated New Zealand Antarctic research community to advance our understanding of the impact of Antarctic ecosystems and processes and their influence on the global Earth system, and inform projections of future changes in a warming world.     As a founding party to the Antarctic Treaty, New Zealand is committed to the principles of international cooperation and peaceful use embodied in the Treaty and associated international agreements. The maintenance of an effective Antarctic Treaty System is key to the way the continent and surrounding ocean is managed. Through undertaking high quality scientific research and promoting high standards of environmental protection, New Zealand researchers will contribute not only to advancing our understanding of Antarctica and its influence on earth systems, but to supporting an effective Antarctic Treaty System.     The Platform will comprise four core research projects, including Antarctic Ice Dynamics ($10M*), Ocean-Atmosphere Coupling ($5M*), Ross Sea region Ecosystem Dynamics ($10M*), and Sea Ice and Carbon Cycle Feedbacks ($5M*). A number of smaller projects will prioritise capability building, developing technology, supporting long-term datasets and responding to new opportunities.     Project outcomes will focus on future projections, societal impacts and community engagement to collectively deliver impact. The impacts of the Platform can be summarised as improving understanding of key processes, attributing change, reducing uncertainty in future predictions, and providing an evidence-based approach to policy.     Contact: For further information on Antarctica New Zealand’s SSIF investment contact Dr. Fiona Shanhun – f.shanhun@antarcticanz.govt.nz     *Funds up to this value (NZD, excl. GST) over a 7-year period. </t>
  </si>
  <si>
    <t>Tamariki moana, children of the sea: marine science, matauranga Maori and youth</t>
  </si>
  <si>
    <t xml:space="preserve">Experiencing Marine Reserves: Te Kura Moana. Matauranga Maori informing Kaitiakitanga of the future. </t>
  </si>
  <si>
    <t>Te Kura o Morearea o Papatuanuku o Te Tairawhiti (Natural Hazard school)</t>
  </si>
  <si>
    <t>Scientists will work with schools and whanau to hunt out pest plants in their corners of Aotearoa. Students will upload their ‘weedy discoveries’ to create a community surveillance network.</t>
  </si>
  <si>
    <t>Tohu o te wa – Hangarau putaiao</t>
  </si>
  <si>
    <t>Te Ra Whakanui I Nga Purere A-Koiora: New Zealand National Biomechanics Day</t>
  </si>
  <si>
    <t>Kaiwhanake Taupanga Maori  - Maori Youth Game Development programme</t>
  </si>
  <si>
    <t xml:space="preserve">Innovative predator free courses will run with secondary school students in Wellington and Northland, integrated with the science and technology curriculum and NCEA, and tested for scale-up across New Zealand. </t>
  </si>
  <si>
    <t>Tuhono i te Ao - Connecting the Worlds</t>
  </si>
  <si>
    <t>RoboPa 2018</t>
  </si>
  <si>
    <t>Travelling along southern NZ waterways, the Aquavan will  immerse young minds in marine science,  awaken curiosity with encounters with marine critters and investigate how actions upstream affect the coastal environment.  _x000D_
   _x000D_
 </t>
  </si>
  <si>
    <t>Maara Kai and food science capacity expansion with Koukourarata, Onuku, Rapaki, &amp;amp; Wairewa Runanga and Ngai Tahu</t>
  </si>
  <si>
    <t xml:space="preserve">KINAKI - Tuhoe Medicinal Food Blends </t>
  </si>
  <si>
    <t>Bryce-Hare Whanau Trust</t>
  </si>
  <si>
    <t>Nga takapu ruku moana o Ngati Awa</t>
  </si>
  <si>
    <t>Nga Taonga Waimataitai o Murihiku—Co-developing Culturally Appropriate Approaches to Improve Estuarine Mahinga Kai Management</t>
  </si>
  <si>
    <t>Mahika kai he pou hereka takata, haere ake nei, haere ake nei: The validation of a food safety framework for mahinga kai</t>
  </si>
  <si>
    <t>E Rere te Wai e, Pupu Ake te Matauranga e: A Convergence of Maori and Western Water Knowledge Systems</t>
  </si>
  <si>
    <t>He Putaiao ki Tua: Science Beyond the Classroom</t>
  </si>
  <si>
    <t>He Pi ka rere, He Tauira ka Rea – Advancing Maori achievement in Science</t>
  </si>
  <si>
    <t xml:space="preserve">He Ao Hou, He Atea Hou -  Engaging and Preserving our Histories into the Future  </t>
  </si>
  <si>
    <t>Kaitiakitanga of geothermal ecosystems through joint scientific and Matauranga-a-iwi approaches</t>
  </si>
  <si>
    <t>Te Oranganui o Ngati Pahauwera – lifting the well-being of Ngati Pahauwera through collective land and people development</t>
  </si>
  <si>
    <t>Whakamana ma pahekotanga: Empowerment through collaboration</t>
  </si>
  <si>
    <t>Transition mapping of Ngati Porou food and fibre products to novel value chains</t>
  </si>
  <si>
    <t>Growth of a banana industry – rapid expansion of commercial Banana growing in Tarawhiti</t>
  </si>
  <si>
    <t xml:space="preserve">Advancing culture and husbandry technology for yellowbelly flounder through matauranga Maori </t>
  </si>
  <si>
    <t xml:space="preserve">Ngati Porou Miere - Delivering Science in the East Cape </t>
  </si>
  <si>
    <t>Ngati Waewae are kaitiaki (guardians) of authentic New Zealand pounamu. This is a rare and precious resource that is highly valued for its strength and beauty. Pounamu has been the basis of extractive and manufacturing industries and trade for over 700 years. It now creates export value through the creation of pendants and other objects for the tourism sector.   _x000D_
Waewae Pounamu are actively seeking to develop the pounamu industry in New Zealand, through education and industry development. CRL Energy and Waewae Pounamu are collaborating on research to convert low quality pounamu into a material suitable for training carvers and developing pounamu processing technology. This will turn a waste resource into a material that enables indutry development through training, design innovation and new technology development.</t>
  </si>
  <si>
    <t xml:space="preserve">The Chatham Islands (Rekohu) is a small island group that presents an interesting blend of challenges and opportunities for the development of a more sustainable infrastructure, greater political and economic independence, and an increase in employment and sustainable housing and papakainga opportunities. Its isolation is a major challenge ((i.e. having to import raw materials, food, fuel, etc), the lack of Infrastructure (i.e. reliable shipping services, energy, housing, roads, airport) and biosecurity issues of pests and weeds (i.e. black swans, lake weed and gorse). We know that some of these challenges are experienced in other small isolated communities in NZ but feel that on Rekohu the challenges are magnified.  _x000D_
In August 2017, Representatives from Te Ara Putaiao (TAP) were invited to Kopinga Marae, Chatham Islands by Hokotehi Moriori Trust to engage with Moriori, Ngati Mutunga ki Wharekauri, industry and the wider community and the research priorities and aspirations for Rekohu (Chatham Islands). A series of engagement hui were held, over two days, that identified a number of opportunities and research priorities for the future. There is an opportunity to build on the momentum, ideas and priorities that came out of the initial hui held in 2017.  _x000D_
Through the connect fund, we intend to hold a series of three co-development wananga (held in the Chatham’s and NZ) in November 2018 and May 2019 to:  &lt;ol&gt;  &lt;l&gt;Develop a shared vision for Rekohu around the key theme “What does a sustainable Chatham Islands look like?” amongst iwi, community, and industry across the island; and  &lt;l&gt;Set a platform for the co-development and ongoing collaboration towards a strategic research agenda that meets the aspirations and priorities of Rekohu in partnership with Te Ara Putaiao (TAP) and their networks across the NZ science system. </t>
  </si>
  <si>
    <t>He whakato i nga kakano o te kaitiakitanga</t>
  </si>
  <si>
    <t xml:space="preserve">Whenua Tipu - Transformation of Maori Agribusiness and the Fourth Industrial Revolution </t>
  </si>
  <si>
    <t>A matauranga Maori code of practice for flood management</t>
  </si>
  <si>
    <t>Science connections between Ngai Tarewa (Akaroa) and Opus Consultancy for regional prosperity (Amiria Wharf)</t>
  </si>
  <si>
    <t xml:space="preserve">He titi huatahi: Utilising titi by-products and adding value to mahinga kai </t>
  </si>
  <si>
    <t>Te Runanga o Ngai Tahu  on behalf of Rakiura Titi Islands Administering Body</t>
  </si>
  <si>
    <t>He taonga te manu, he tohu te manu: Reconnecting Ngai Te Rangi as mana whenua of Motuotau to advance kaitiakitanga</t>
  </si>
  <si>
    <t>A Participatory Design Approach to Developing Gamified Tools to Support Whanau Ora using Te Ara Whanau Ora as the pathway - Extending the reach and effectiveness of a proven whanau-centred wellbeing approach</t>
  </si>
  <si>
    <t xml:space="preserve"> He waka hourua ki te ao kei mua – Matauranga and Science engagement framework</t>
  </si>
  <si>
    <t>Reconnecting Whanau to Whenua: Designing the appropriate protection and utilisation of Indigenous Organisms in Te Tau Ihu</t>
  </si>
  <si>
    <t>Scientific Validation of Traditional Rongoa Knowledge in Te Tau Ihu</t>
  </si>
  <si>
    <t>Ngati Whatua Orakei Kahui Rangahau : Connecting Maori with Science Providers</t>
  </si>
  <si>
    <t xml:space="preserve">Ahuwhenua Tairawhiti - GIS Connections for Maori Land-Innovation </t>
  </si>
  <si>
    <t>2019 Catalyst Strategic - Cyber Security Research Programme</t>
  </si>
  <si>
    <t>MAUX1912</t>
  </si>
  <si>
    <t>Cyber Security Research Programme - Artificial Intelligence for Automating Response to Threats</t>
  </si>
  <si>
    <t>Our seven main objectives, aimed at providing a set of complementary solutions towards an automated and AI-powered cyber resilient defence solution, are detailed below:    &lt;l&gt;To develop a real-time based high-level threat situation awareness monitoring system that monitors and collects both common and AI-powered threats   _x000D_
Objective 1: We will measure the effectiveness of the existing state-of-the-art situation aware monitoring techniques to find gaps. For example, many existing approaches to gain cyber situation-awareness often consist of vulnerability correlation analysis, attack trend analysis, causality analysis and forensics, taint and information flow analysis, and damage assessment. However, these techniques only work at the lower (abstract) levels. Higher level situation-awareness analyses are still done manually by human analysts, which make them labour-intensive, time-consuming, and error-prone. We will work with New Zealand business sectors (led by both Massey and VUW) and Australian business sectors (led by La Trobe University) to capture the gaps and challenges faced by cyber professionals in practice.  _x000D_
Objective 2: We will build the next generation situation aware monitoring system with capabilities that include (but are not limited to); (1) Being aware of the current situation and security constraints (e.g., identifying the type of attack, the source (who, what) of an attack, the target of an attack (user, data, and system, network etc.),  (2) Being aware of the impact of the attack, including the assessment of current impact and future impact, (3) Understanding how the situation evolves,  meaning it should have tracking capability, (4) Being aware of adversary behaviour, (5) Being aware of why and how the current situation is caused. Macquarie University’s existing capability in abnormal activity monitoring framework will be used as a basis of the new monitoring framework. The required capabilities will be re-assessed, adjusted and fine-tuned as we find further gaps from the existing methods from Objective 1.  _x000D_
Objective 3: We will also build an AI-based intelligent honeypot to produce threat information. One important focus of this objective is to capture and understand AI capabilities of adversaries (e.g., what information an adversary can monitor and collect about a victim system, and how this information aids AI-powered attacks) which can also feed into Objective 2. The new honeypot will use network and application level information to emulate real users and increase deception level to attack both standard and newly emerging AI-powered attacks. An AI-based intelligent honeypot’s ability to manipulate the environment provides an opportunity to unmask or frustrate the AI-powered attacks by making deliberate changes to the environment and observing the results. This honeypot will be shared between Australia and New Zealand to study threats and their behaviour.    &lt;l&gt;To develop the next generation cyber security orchestration system powered by AI and game theory   _x000D_
Objective 4: Existing AI-based response systems (e.g., SecBI) provide automated responses to threats and the ability to triage responses for human analysts to validate, before putting them into production. These are, however, essentially the application of predefined playbooks rather than using AI planning techniques to develop novel responses. Building on from the data and information generated by Objectives 1-3, we will build a model for the representation of various threats, reasoning about the effects of the threats, and finding techniques for efficiently searching the space of passable plans for responses. We will focus on cross examining the basic foundations and techniques in AI planning with Data61, Swinburne University, and Melbourne University, as they already have in-depth expertise in this area.  _x000D_
Objective 5: We will build a next generation security orchestration system, powered by AI and game theory. The key features of the system will have the following fundamental capabilities; (1) contextual awareness that utilises various context information types, including location and time, as well as other indicators (such as IP, device, URL, and application reputation) to improve defence strategies, (2) a novel game-theoretic model of the interaction between a defender, possibly with only limited resource, and an attacker whose attack strategies can be reasoned about (e.g., via recognition of attack goal). Again, we plan to utilise Data61, Swinburne, and Melbourne University’s existing capability in this area to examine AI-powered threats vs defence metrics to devise better defence planning and scheduling strategies for different threats, and (3) integration of visualisation to keep human in the loop as full automation will not be possible.    &lt;l&gt;To develop a novel autonomous threat response system based on the most advanced AI techniques that are resilient and adaptable to future changing environments   _x000D_
Objective 6: The industry today struggles to provide timely response action against rapidly-evolving and sophisticated threats, as relying only on simple antivirus software or firewall with white or blacklists is not sufficient. Combined with the shortage of cyber security specialists, it is no longer possible to reply by analysing millions of logs and anomalous events in order to find an appropriate level of response. We will conduct a survey of the current status of response systems both from commercially available and research proposals. We will also examine the current Data61 cloud-based response system that was based on the risk-based approach for recovery and response. Our focus will be to find gaps in providing proactive responses (as opposed to, or in extension to, active, reactive) that not only respond to alerts but can also provide a mechanism to fix the current damage and any other resources that will be affected. Another focus in this objective will be to find where automation/self-* adaptation can occur in the response.  _x000D_
Objective 7: We will develop a novel autonomous cyber resilient system. The critical capabilities of the proposed system include: (1) autonomic/self-adaptive computing by making cyber threat response system resilient to attacks via self-protection and self-healing. We plan to utilise Data61 and Swinburne University’s existing capability in the areas of autonomic computing and multiagent systems, (2) self-improvement via deep reinforcement learning and adaptation (i.e., the self-* mechanisms are automatically improved and evolved over time). The system interacts with its operational environment, or a simulator of the environment, and learns optimal defence strategies (e.g., isolation, migration, or a system reconfiguration) against different threats/attack strategies; Swinburne University, University of Melbourne, and University of Queensland’s existing capability in deep learning and deep reinforcement learning will be leveraged for realising this important capability of a cyber resilient system. Bait and switch techniques can be combined here with software defined networking (SDN) to deploy appropriate responses to different threats using a mix of technologies such as intrusion detection system (IDS), honeypots, and tarpits. Data61’s Bracewell supercomputer can be used to train data sets for the response system.  _x000D_
Revision note: We have modified the objectives 3, 5, and 7 to clearly highlight the new novel aspects of the project compared to existing projects in NZ, AU and international to address the feedback for 2) greater indication of what is particularly novel about the proposal. There are some minor changes in other objectives to highlight the collaborative activities.</t>
  </si>
  <si>
    <t>UOAX1933</t>
  </si>
  <si>
    <t>Cyber Security Research Programme - Post-quantum cryptography</t>
  </si>
  <si>
    <t>The main objectives are:  _x000D_
1. To understand the implications of quantum computing and post-quantum crypto for current security tools and systems in the NZ/Australia context.  _x000D_
We will conduct a review of risks and opportunities associated with quantum computing and post-quantum cryptography within the NZ/Australia context. We will review system-level threats and identify which industries and/or application areas are most vulnerable to attacks leveraging quantum computers. This will provide a better understanding of risks to various business sectors in NZ and Australia if large-scale quantum computers become available. We will then examine how post-quantum crypto can be integrated into existing systems, as well as the consequences to usability.  _x000D_
The need for such work has been recognised by the Office of the Prime Minister’s Chief Science Advisor, who commissioned an intern (Wayne Crump) in 2019 to write a short summary of the state of quantum computing in 2019 (https://cpb-ap-se2.wpmucdn.com/blogs.auckland.ac.nz/dist/6/414/files/2019/07/Quantum-computing-accessible-summary-Wayne-Crump.pdf). Our project will provide a much deeper and research-informed review of risks and opportunities.  _x000D_
2. Identify gaps in current security solutions and develop potential commercialisation opportunities.  _x000D_
We will gain a deeper understanding of the risks posed by quantum computers to NZ government and industry. We will explore how to integrate post-quantum cryptography at the system level, and how to enable a smooth transition to post-quantum security. This will lead to new commercialisation opportunities, both via the development of new products, and by offering consulting services.  _x000D_
3. To examine the security and efficiency of post-quantum cryptosystems.  _x000D_
We will leverage the NIST process and the pockets of expertise in NZ and Australia to form a clear picture of the current state of post-quantum crypto. We will develop lightweight solutions for certain applications such as the internet of things (IoT) in agricultural settings, by thinking outside the traditional approaches. In particular, we will develop solutions based on symmetric primitives only. We will develop more compact and practical post-quantum cryptosystems.  _x000D_
4. To contribute to foundational knowledge in the field of post-quantum cryptography.  _x000D_
Our project will contribute to a deeper understanding of security models and assumptions, such as the (quantum) random oracle model, and their practical relevance. We will further develop our understanding of the security of post-quantum cryptosystems, especially those based on lattices and isogenies, against both classical and quantum algorithms. We will investigate new post-quantum problems, such as modular subset-product, rational points on curves, and Mersenne problems. The knowledge gained will help identify potential weaknesses in existing systems as well as leading to the development of new practical systems. We will study the underlying mathematics of post-quantum cryptography, to provide higher confidence in the security of the underlying systems.  _x000D_
5. To increase trans-Tasman collaboration in cyber security research and to strengthen and grow NZ knowledge capabilities in cyber security.  _x000D_
The project will strengthen local capabilities and build national and international connections providing long-term benefits to the New Zealand science system.  _x000D_
The project will involve collaboration between leading researchers at the University of Auckland, University of Canterbury, Data61, University of Wollongong, Monash University and the Centre for Quantum Software and Information, University of Technology Sydney. Importantly, the training of PhD students and upskilling of other researchers will grow the pool of cyber security expertise in New Zealand and Australia. The development of new talent, combined with the increased trans-Tasman collaboration, will provide significant long-term benefits to both countries.</t>
  </si>
  <si>
    <t>UOWX1911</t>
  </si>
  <si>
    <t>Cyber Security Research Programme - Artificial intelligence for Human-Centric Security</t>
  </si>
  <si>
    <t>This project aims to develop tools that will support SMEs and other similar-sized organisations, including public health organisations, iwi groups, community groups, and local/regional/district councils, to enhance their cyber security posture. The project has the following four objectives:  _x000D_
1. Design and develop AI agents that can automate the configuration management of cyber security tools  _x000D_
Configuration management is an often-overlooked aspect of cyber security that can result in high-impact vulnerabilities. Often, when SMEs invest in cyber security tools, resource constraints mean that their tools are not configured optimally and the configuration degrades over time as the environment changes. Working with Monash University’s Associate Professor Carsten Rudolph, the New Zealand team members will develop AI agents that can automate the configuration management of cyber security tools and thus maximize the benefit of these tools in any given environment.  _x000D_
2. Develop techniques for communication between the AI agents and human experts  _x000D_
The New Zealand team members will work with UQ’s Prof Ryan Ko and Data61’s Dr Marthie Grobler to develop techniques to communicate security information from the AI agents to human experts such as security administrators as well as decision-makers. This will allow security experts to better understand and mitigate system vulnerabilities and decision-makers to increase their cyber resilience.  _x000D_
3. Develop techniques for the AI agents to efficiently re-use configurations and security knowledge across environments   _x000D_
In collaboration with UQ’s Prof Ryan Ko and Data61’s Dr Marthie Grobler, the New Zealand team will further develop methods by which AI agents trained in one environment and business process will be able to work and configure tools in previously unseen environments. This will reduce inefficient human-in-the-loop time, enabling the cyber security experts to focus on high-priority issues.  _x000D_
4. Establish a strong and active research collaboration between New Zealand and Australian cyber security researchers  _x000D_
This project will be a close collaborative effort by researchers from the University of Waikato, University of Auckland and University of Otago on the New Zealand side and Data61, University of Queensland and Monash University on the Australian side. The regular visits at Australian partner institutions by PhD students and shared supervision along with the one-to-one and cross-collaborative nature of sub-projects will enhance knowledge flow in both directions. The New Zealand and Australian partners in this project will together seek follow-on research and commercialisation investment from private companies, investors and government agencies to deliver AI cyber security configuration agents to SMEs and other small- and medium-sized organisations in Australasia, thereby building an enduring trans-Tasman collaboration.</t>
  </si>
  <si>
    <t>2019 Catalyst Strategic - Maurice Wilkins Centre</t>
  </si>
  <si>
    <t>UOAX1938</t>
  </si>
  <si>
    <t>Collaborative biomedical research programme with leading Chinese institutions</t>
  </si>
  <si>
    <t>The Maurice Wilkins Centre (MWC) is a national biomedical network that discovers and develops new human therapies and diagnostics. Since 2012 the MWC has engaged successfully with scientific partners at prestigious Chinese institutions, especially the Chinese Academy of Sciences. These partnerships have produced exciting scientific findings and new therapies that are poised to enter clinical trials.  _x000D_
The proposed programme will allow the MWC to generate new scientific knowledge that can be translated into new treatments for cancer and metabolic, infectious, neurologic and degenerative disease. These treatments will not only benefit the health of the people of both countries, but are likely to also provide strong economic benefits. The research programme will also deepen the relationship between NZ and China in a crucial high technology field, thereby increasing NZ’s international reputation for world-class research. NZ scientists will benefit, especially at an early career stage, through access to expertise, technology, and equipment / facilities not available within NZ, and through lifting their vision of what they can achieve through active engagement of leading scientists and institutions outside NZ.</t>
  </si>
  <si>
    <t>Innovations in data gathering are producing datasets containing key insights into the behaviours and preferences of individuals.  This project brings researchers and transportation planners together to develop innovative ways to gain insights into the massive datasets now being collected around road use and public transport.  Our aim is to harness both the new data and new analysis methods to provide better insights into public transport uptake, accessibility, planning and policy that will help in improving transport services.  _x000D_
Working with microdata across government and service agencies for improved social outcomes is a new field, made possible by improvements in data gathering, data integration and analytics.  The experience gained here will provide new and powerful insights for transportation planning throughout New Zealand.   _x000D_
This project will also provide valuable opportunities for staff from transport agencies such as Auckland Transportation, NZTA and the Ministry of Transport to use the very latest analytical and visual tools and approaches, in a collaborative setting, all supported up by sophisticated deep learning methods.  We will also invite these staff to explore their data collaboratively using the advanced visualisation facilities housed in the centre for eResearch at the University of Auckland.  _x000D_
The strategic benefit here will be to connect transportation planning with the very latest data science methods.  In doing so, important collaborations will be established that will see such new methods increasingly used in practical settings for the good of society.  Government and academia need to partner together to achieve these outcomes.   _x000D_
This project also signals the beginning of a partnership with the Alan Turing Institute in the UK, which already has a track record of successful, ongoing engagement with government to help to create and evaluate better policy using the latest data science methods. </t>
  </si>
  <si>
    <t>Governments today are major holders of rich and complex data, which can harnessed to improve the design and provision of public policy.  This project brings researchers and policy-makers together to develop innovative ways to study the interactions between demographic and health that will lead to better public policy.   _x000D_
The creation of a collaborative visual analytics laboratory (a co-laboratory) for policy will be the first of its kind in New Zealand, linking together the latest data science, visual analytic methods, spatial analysis techniques, and machine learning tools.  It will provide new insights into our social fabric, and will support evidence-based policy making for a variety of different social, economic and wellbeing themes.  _x000D_
The strategic benefit here will be to connect government policy planning with the very latest data science methods, in a collaborative setting, all backed up by sophisticated visualisation methods.  We will also invite agency staff to explore their data collaboratively using the massive, tiled wall display housed at the University of Auckland, offering 50 million pixels across a room-sized display device.  In doing so, important collaborations will be established that will see such new methods increasingly used in practical settings for the good of society.  Government and academia need to partner together to achieve these outcomes.  The plan is to create an ongoing partnership, where our best researchers help government to address their most challenging problems.   _x000D_
This project also signals the beginning of a partnership with the Alan Turing Institute in the UK, which already has a track record of successful, ongoing engagement with government to help to create and evaluate better policy using the latest data science methods. </t>
  </si>
  <si>
    <t>This proposal seeks funding for Return On Science and Momentum, two commercialisation programmes operated by Auckland UniServices Ltd, the commercialisation arm of the University of Auckland.  _x000D_
Return On Science, a foundation partner in the Commercialisation Partner Network, is a commercialisation programme with national reach. Its staff work with New Zealand researchers seeking access to best-in-class commercialisation resources and expertise. It provides access for researchers to trusted national and international networks. Its aim is to increase both the number and quality of successful enterprises arising from New Zealand’s research and its investment in R&amp;amp;D, both public and private.  _x000D_
Momentum is a programme for emerging innovators, operated by Return on Science. It currently operates in Auckland and Wellington, with further investment committees to be set up in Dunedin and Christchurch in the second half of 2019.  _x000D_
For more information on either Return on Science or Momentum, contact Will Charles, Executive Director Commercialisation at UniServices Ltd: &lt;a href="mailto:w.charles@auckland.ac.nz"&gt;w.charles@auckland.ac.nz&lt;/a&gt; or Graham Scown, Programme and Commercialisation Director, Return on Science and Momentum, &lt;a href="mailto:g.scown@auckland.ac.nz"&gt;g.scown@auckland.ac.nz&lt;/a&gt;</t>
  </si>
  <si>
    <t>Halving rural and Maori community wastewater treatment costs: Mainstreaming novel ecocultural technologies</t>
  </si>
  <si>
    <t>Clean, fresh water is essential for life and forests can help provide this precious resource. As land-use intensification and climate change place growing pressure on water resources, we need to understand the role that planted forests can play in managing water use sustainably. However, forest-hydrology science cannot currently provide the information needed to manage planted forests for optimal water supply and nutrient attenuation.   _x000D_
We will use new remote-sensing and sensor-network technology to create a model that will revolutionise the way forest hydrology is approached, both in NZ and internationally. It will allow us to quickly and cost-effectively collect data from planted forests, which can then be translated into accurate predictions of hydrological fluxes.  _x000D_
The benefits of this research will be:   • an understanding of water storage and release by planted forests • quantified impacts that may result from intensification of planted-forest productivity • knowledge of whether some tree species and forest types are better at flood mitigation than others • identified potential ‘water-reservoir’ forests that could reduce the need for irrigation schemes   _x000D_
By the end of the program, we will have generated several practical tools: look-up tables for tree species water use, a regional map of key water ecosystem services for major planted forests, and the framework for an assessment tool enabling decision makers to evaluate different tree species and forest types to maximise planted forest water resources. </t>
  </si>
  <si>
    <t>Climate change is reality and dairy cattle are both contributing to it (through greenhouse gas emissions) and negatively affected by it (through rising temperatures). Traditional cattle breeding strategies are unable to lessen this mutually detrimental environmental impact that threatens the sustainability of dairy production in NZ.  _x000D_
Confronting these challenges, we will develop novel ways of genetic improvement to rapidly evolve climate-smart dairy cattle. Short-cutting decades of conventional breeding efforts, we use naturally occurring DNA variants to unlock the vast genetic resources held within the national dairy herd. Combinations of favourable DNA sequences will be bred into top NZ dairy genetics in a single generation, accelerating genetic gain without integrating foreign DNA.  _x000D_
This innovative technology addresses the three pillars of climate-smart agriculture: 1) enhanced resilience (adaptation), 2) sustainable intensification (productivity), and 3) reduced greenhouse gas emissions (mitigation). We first demonstrate the advantages of this novel breeding program with known variants that improve milk production, health and animal welfare under heat stress to produce heat-resilient animals. Next, natural variants for reduced greenhouse gas emissions, increased fertility and disease-resistance will be stacked on top of heat-tolerance traits. In parallel, we will evaluate the social acceptance of new biotechnology-based agricultural practices that reduce environmental impact and secure sustainable dairy-based food production.  _x000D_
The proposed innovative animal breeding practices add genetic flexibility, which is vital for rapidly adapting livestock in NZ’s temperate dairy regions to a changing environment. This opens new domestic and global markets to valuable NZ dairy germplasm and associated industries, providing benefits to NZ through faster genetic gain and increased export revenue. Enabling sustainable intensification of dairy production will reduce our society's vulnerabilities to diminishing natural resources and global warming.</t>
  </si>
  <si>
    <t>Organisms evolve over long time-frames through natural selection of advantageous mutations in DNA sequence. However, environmental challenges, such as drought stress or disease, require immediate biological responses which are conditioned through changes in gene expression. Epigenetic modifications to DNA, including altered methylation, can affect gene activity without changing the underlying DNA sequence.  This is an important mechanism by which gene expression is stably altered for rapid adaptation to environmental stress. Genomic methylation patterns therefore reflect past ‘experience’, including cumulative stress exposure, and can be utilised as an indicator of successful adaptation to environmental change.  _x000D_
This research programme will:    &lt;l&gt;Develop and validate cost-effective methods for profiling DNA methylation that will enable it to be used as a predictor of resilience to toxin exposure, drought and other environmental stresses  &lt;l&gt;Produce new knowledge on the contribution of methylation patterns to adaptation, including the timescale in which they are induced, the longevity of these changes and whether methylation patterns are transferred between generations  &lt;l&gt;Elucidate epigenetic ‘clocks’ that predict the cumulative stresses experienced by an animal or plant  &lt;l&gt;Design ways to incorporate methylation profiles into breeding decisions to select for healthier and more persistent individuals in species across the agricultural continuum   &lt;l&gt;Generate industry-applicable tools, through close collaboration with end-users   _x000D_
Development, validation and implementation of methylome profiling will increase our understanding of the genetic mechanisms that make individuals better suited to varied environmental conditions and will ultimately be employed as a selection tool for improved breeding for environmental change. While this programme centres on pastoral-based systems (livestock, forage plants and fungal endophyte), it will serve as an exemplar for application of this technology in other species for production and conservation outcomes.  _x000D_
 </t>
  </si>
  <si>
    <t>Re-imagining Aquaculture will deliver new technologies for offshore finfish aquaculture, providing New Zealand with opportunities to significantly increase high-value finfish production with a minimal environmental footprint.   _x000D_
Conventional inshore finfish aquaculture will be complimented by the development of a Mobile Autonomous Production System (MAPS) that uses New Zealand’s abundance of clean, open waters to produce resilient, optimally growing fish within a sustainable and scalable production system. By taking the lead in technology development we will also ensure that enabling technology for off-shore aquaculture is well suited to New Zealand conditions and at the same time create opportunities for high-value support industries based in New Zealand, with potential for significant global exports.   _x000D_
Scientific knowledge critical to the design and operation of our systems (e.g. materials science, hydrodynamics, species specific requirements) will be generated from engineering and oceanographic evaluations of our designs, as well as eco-physiological and behavioural assessments of fish performance and welfare. We will use King salmon and tamure/snapper as exemplar species for MAPS technology development, placing fish biology at the heart of the design process and aligning with principles of kaitiakitanga. New knowledge of optimal conditions for fish, and new methods to remotely monitor fish, will be developed.  _x000D_
We will evaluate the economic, operational and environmental feasibility of our systems, whilst developing implementation pathways for downstream technological development. Our vision is to develop a scalable production system which will make offshore finfish aquaculture accessible to a wide range of New Zealand investors and produce significant benefits to the broader New Zealand economy.  _x000D_
Contact: Mark Jarvis: &lt;a&gt;Mark.Jarvis@plantandfood.co.nz&lt;/a&gt;</t>
  </si>
  <si>
    <t>   _x000D_
This programme will provide the first accurate quantification of how much water is lost from braided rivers into groundwater. Braided rivers are unusual worldwide, but very important in NZ for their provision of natural habitat, sources of agricultural and drinking water, and recreational use. At present, regional councils set water limits and identify management plans for braided rivers without knowing how much water is lost as rivers traverse their alluvial plains. The impact of river management practices (e.g. gravel extraction, flood protection engineering) on groundwater recharge and river flow during dry periods is also unknown.  _x000D_
This programme will deliver new knowledge regarding the Selwyn/Waikirikiri (Canterbury), Wairau (Marlborough) and Ngaruroro Rivers (Hawkes Bay), together with models so that councils can estimate water loss from any part of any braided river, and quantification of the environmental and economic benefits accruing from different river management strategies. These outputs will be an important step towards Regional Councils enacting policy with defensible limits to meet the Government’s NPS-FM5 requirements by 2025, and ensuring that society’s competing needs for water can be met in the best way possible.  _x000D_
Our multidisciplinary team from Lincoln Agritech Ltd, NIWA, Technische Universität Dresden (Germany), Aarhus (Denmark), Lincoln and Flinders (Australia) Universities has the required range of skills in field data collection, hydrological modelling and cost benefit analysis to make this major step forward in understanding NZ’s braided rivers.</t>
  </si>
  <si>
    <t>Steel and vanadium are essential to modern life.   _x000D_
 Structural steel is used everywhere: high-rise buildings, bridges, water mains, pylons, railways, power plants, vehicles, ships – the list goes on. Large quantitites of steel is required to build new wind turbines, and solar cell arrays, and this will drive increasing future demand. NZ has a particular requirement for high quality steel to build earthquake-resilient bridges and buildings, and this needs to be produced in a rigorously-certified process.   _x000D_
 Vanadium-steel alloys are very strong. This means that lightweight high-strength structures can be built. By 2025, fuel efficiency targets will mean that 85% of all new cars will incorporate vanadium alloy chassis. Vanadium is also required for next-generation batteries that can provide the very large energy storage capacities required to integrate wind and solar power into national electricity grids.  _x000D_
 But there is a problem. Current manufacturing processes for both these metals produce large volumes of CO2. NZ wants to become a zero-carbon economy by 2050, and to achieve this we need to fix the emissions from our metals-manufacturing industries. The good news is that New Zealand has some big competitive advantages when it comes to producing ‘zero-CO2’ metals. Our electricity supply will be 100% renewable by 2035, and we have bucket-loads of geothermal heat to spare.  _x000D_
   _x000D_
This research project targets the development of entirely new process technologies that can leverage these advantages to eliminate CO2 from the production of iron and vanadium in NZ. If we are successful NZ can lead the world, selling premium zero-CO2 metals  to an avid global market.  _x000D_
 </t>
  </si>
  <si>
    <t xml:space="preserve">Marae Ora, Kainga Ora: Marae-led housing interventions that develop kainga. </t>
  </si>
  <si>
    <t>We are poised to disrupt over 130 years of chemical engineering science by creating 3D-printed (additive manufactured) structures comprising complex solid and fluid channel geometric designs, that promise step-changes in heat and mass exchange efficiency over current technologies, enabling unprecedented levels of performance.  _x000D_
Almost every item we touch comes from industrial processes involving heat-exchangers, various separators and catalytic-reactors, and these critically depend upon heat and mass transfer between gases or liquids and solids. However, industrial equipment fabrication is currently driven by manufacturing methods developed in the 19th and 20th centuries using tubes, plates and randomly-packed particles - technical designs have advanced only incrementally since then.  _x000D_
We will leverage our world-leading 3D-printing capabilities to enable optimal geometrically-complex flow channel structures to be designed and fabricated. Our work to date has shown that 3D-printed triply periodic minimal surfaces (3D-TPMS) offer significant advantages over existing heat exchanger and porous bed designs, but the lack of engineering science and computational tools required for the systematic design of 3D-printed structures prevents their implementation in real-world applications.  _x000D_
Our research will address this knowledge gap, creating computer-aided design tools to provide a versatile process engineering platform for wide-ranging applications. We will determine quantitative relationships between geometry, printed-material properties, physical strength, fluid flow, dispersion, pressure-drop, heat and mass transfer, adsorption and reaction using computational fluid dynamics and magnetic resonance imaging. This new knowledge will be used to develop the required novel methods for 3D-TPMS engineering design and optimization.  _x000D_
This research will create the materials, tools and technologies required to design, optimize and build industrial equipment with vastly improved efficiency over existing processes and generate world-leading expert design consultancy and manufacturing opportunities and transformational business potential for NZ. </t>
  </si>
  <si>
    <t>Viruses affect human and animal health, cause large economic losses, and burden healthcare facilities. For many viruses there are limited or no treatments. One effective means of controlling viruses is the use of antivirals, small chemical compounds that prevent or block viral infection to provide rapid control during disease outbreaks or where there are no vaccine options. The recent development of Hepatitis C antivirals is an example of how effective antivirals can be.  _x000D_
The development of antivirals requires a broad multidiscipline team that includes virologists, chemists, structural biologists, cell and molecular biologists and manufacturing capability. We have this capability in New Zealand.  _x000D_
We will develop antiviral agents discovered in New Zealand that are already in human trials, we will engage with our international collegues on the development of a new class of naturally occurring antivirals. We have discovered lead compounds that target new aspects of viruses that have not been targeted previously.  _x000D_
Our goal is to have a broad platform of antiviral development that is focussed upon outstanding core science applicable to a range of viruses. This platform will span the antiviral development spectrum from fundamental development of new parts of viruses to develop antivirals against through to enhancing antiviral agents that are approaching clinical use.   _x000D_
We will ultimately have a broad New Zealand based team with the expertise and skills to tackle serious virus problems, find agents against those viruses and bring those antiviral agents to market.</t>
  </si>
  <si>
    <t>Interpersonal violence is a global concern and a significant cause of death around the world. In prison contexts, where the state holds responsibility for the care and well-being of incarcerated men and women, the human, financial, and health burden of violence becomes a critical social and economic issue. The growing prominence of gang-affiliated prisoners in New Zealand is also a complicating factor that has been shown to contribute to increasing levels of violence. Yet, the realities of incarcerated gang members and how gang membership influences the culture and interactions in prison and therefore violence in New Zealand remains largely unknown.  _x000D_
The aims of this research programme are to reduce interpersonal violence and increase safety in New Zealand prisons. This will be achieved by developing innovative approaches to indigenous knowledge, gang culture, and data visualisation. This will be achieved by developing: (1) a violence prediction tool (2) a measure of threat perception to capture prisoners and prison staff perspectives (3) new knowledge of gangs, especially their role and culture within New Zealand prisons and the relationship with violence, and (4) localised, place-based knowledge of violence in specific contexts to inform interventions to reduce violence. The new knowledge generated by this Research Programme will inform practice to create the next generation of aggression assessment, intervention, and prevention strategies. The outcomes of this research inform approaches and provide technical resources that can be easily used by relevant organisations such as the Department of Corrections and New Zealand Police.</t>
  </si>
  <si>
    <t>Measurement of blood pressure (BP) is everywhere in healthcare.  It is a key vital sign in hospitals and is used to manage treatment at the GP and in the home.   _x000D_
Automated BP devices can be quite inaccurate in some people and these errors in measuring BP can affect how people are medically treated.  It is thought that tens of millions of patients each year receive an incorrect diagnosis due to this inaccuracy.  The problem arises because today’s technology can’t account for the differences in size, shape and firmness of people’s arms.  _x000D_
We propose an entirely new measurement principle which is based on well-established physics but isn’t affected by differences in people’s arms. This will significantly reduce the error in BP measurement for any individual and should greatly improve BP measurements used throughout healthcare.  _x000D_
Our research will aim to show the new principle can measure BP at the upper-arm, which is clinically the most used measurement site.  We will initially use computer simulation and experimental models of blood, bone, muscle, fat, and skin to investigate how well our new measurement principle could work and to help design the BP measuring device.   This prototype BP measuring device will then be compared against the gold-standard: invasive BP measurement, to see how much more accurate it is than other non-invasive techniques.  _x000D_
Our team includes experts in blood pressure measurement technology, computer modelling of humans, and cardiovascular medicine. We have strong links to people and organisations that can help commercialise this research.</t>
  </si>
  <si>
    <t>Both globally, and for New Zealand fisheries, the bycatch of undersize fish and unwanted species can have a major impact on the sustainability of fish stocks, ecosystem health and public perceptions of the commercial fishing industry. Unwanted catch increases the total catch and the time to process it, reduces the quality of the target species caught, and (in New Zealand) can result in large deemed value penalty payments if catches exceed quota.  _x000D_
This project will build on ideas for highly selective trawl gears developed by New Zealand inshore fishers and combine them with state-of-the-art video camera, computer vision and underwater engineering technology. We will develop methods by which fish size and species can be identified when entering the trawl and automatically retained or released at the seabed by a “drafting gate” mechanism. This will ensure that only the desired species and sizes are retained, providing inshore trawl skippers with unprecedented control over what is retained in their nets, thereby maximising quality and price and minimising undesired impacts.  _x000D_
The size selective gear will ensure juvenile fish escape, while the drafting mechanism will divert undesired species out of the net, which may be large, and so would normally be caught. Releasing unwanted catch, including juveniles at the seabed, will maximise their survival, and, as they grow to commercial size, will improve the overall productivity and economic value of fish stocks.  _x000D_
Working closely with local fishers, fishery managers and overseas experts, we will ensure designs tested are practical and robust to commercial fishing operations, and meet legislation requirements, to develop a highly selective, minimal bycatch trawl gear to fish commercially in New Zealand inshore waters.</t>
  </si>
  <si>
    <t>Antarctic waters are a remote and inhospitable environment for ships. Of all the hazards for Antarctic vessel operations, sea ice is the greatest risk. This was highlighted in 2007 with the sinking of the tourist vessel MV Explorer after striking hardened pack ice, which had been misidentified as thin first-year ice.  _x000D_
Recent research by our team has demonstrated that ocean waves play an important, and underestimated, role in the evolution of sea ice. Waves can penetrate many kilometres into fields of floating ice, losing energy gradually, in a way that depends on ice thickness. Sufficiently energetic waves can break the ice into smaller ice floes (as experienced by Shackleton’s 1914–17 Antarctic expedition, forcing them to take to the lifeboats after HMS Endurance was crushed in pack ice). Smaller floes have more exposed ice at their edges, leading to changes in the rate that the ice freezes or melts. And ice floes influence wave conditions by scattering the waves in different directions.  _x000D_
We will create a model of this complex interplay between waves and ice floes that is capable of simulating the statistical distribution of floe thickness and floe size, and of how these parameters are influenced by wave conditions. We will combine this with the latest wave modelling technology to account for the way ice conditions in turn affect the waves. This will create a world-first: a fully coupled wave and ice model that accurately represents sea ice and ocean wave conditions. Our wave and ice model will produce forecasts of wave and sea ice conditions in Antarctic waters out to six days into the future, aiding safe vessel operations for scientific research, fishing and tourism.</t>
  </si>
  <si>
    <t>This project will, for the first time, develop a cost-effective methodology that uses broadband acoustic technologies to detect gas bubbles seeping at the seafloor into the ocean water, characterise the nature of the gases and quantify their fluxes. The applications are wide ranging, and include seafloor resources assessments, pollution control and environmental management.  _x000D_
Data we acquired during a recent R.V. Tangaroa survey has provided evidence that the physical and chemical complexities of seafloor bubbles can be unravelled using broadband acoustic methods, and that C02 and CH4 released at the seafloor can be differentiated from their acoustic properties.  _x000D_
We will design a prototype of low frequency broadband systems, which does not exist on the market today, and develop numerical models of the behaviour of bubbles in the water. We will compare our results with data acquired offshore to ground-truth our findings. This will enable us to estimate gas fluxes, which can be used in models to understand the impacts of seafloor gas discharge on the oceans and atmosphere, including estimates of the ocean’s contribution to greenhouse gas emissions and monitor anthropogenic activities.  _x000D_
We will address the challenge of moving beyond visualising ancillary data in relation to bubble plumes acoustically imaged in the water column. Ancillary data will be used to constrain and predict bubble source (pre-discharge) and fate (past imaging). We will test if these ancillary data can be used as a proxy for bubble classification at local and regional scales.  _x000D_
The team consists of experts in marine acoustic, marine geology, geophysics, and spatial analysis and benefits from the extraordinary strong congregation of specialists brought together for a R.V. Tangaroa voyage in July 2018.</t>
  </si>
  <si>
    <t>Methane resources are squandered in huge volumes each year in New Zealand. From the oil and gas to agricultural sectors, all methane which is uneconomical to recover is either flared or vented. Our intention is to convert methane into biopolymers, utilising naturally-occurring microbes. The biotechnology platform will couple together the function from two types of bacteria, those that can utilise light and those that can consume methane. Our research will show whether this novel coupling can efficiently convert methane to products of value, such as a bio-based and biodegradable plastic. This bioplastic, called polyhydroxyalkanoate (PHA), has appealing properties and can be used in diverse applications such as biocompatible medical devices, food packaging and textiles. Our process is flexible and other biomass products such as  feed protein may also be feasible. This proof-of-concept project will establish the potential for growing this light-driven, methane-consuming bacterial community, and its tunability towards PHA production. Reactors will be designed to best exploit this. Ultimately, this will lead to the generation of economic value from a new waste - and greenhouse gas - mitigation technology  _x000D_
 </t>
  </si>
  <si>
    <t>Terpenoids (isoprenoids) are the largest and most ancient class of specialized metabolites on the planet. They have an amazing structural diversity associated with a plethora of biological roles including diseases resistance and attracting pollinators. The unique bioactive and structural properties of plant-derived diterpenes, of which ~12,000 are known, are increasingly being exploited in high-value pharmaceuticals, nutraceuticals, fragrances and other speciality chemicals where they support a multi-billion US dollar industry. The use of these valuable products is often limited because their natural availability is low. Many accumulate at low amounts, are found in rare or difficult to cultivate plants, or in specialised tissues, e.g., the bark from several 200-year-old Pacific Yew trees is required to produce 1g of the anti-cancer drug Taxol.  _x000D_
Because of the lack of availability of many diterpenes, much effort has been put into alternative methods of producing them. These have included synthesising them chemically, expressing them in microbes or different species of plants. All these methods are challenging because diterpene structures are complex, they require specific precursors, which are only available in low amounts, and the finished diterpene can be toxic to microbes.  _x000D_
Conifers, such as pine trees, are naturally able to make and safely store huge volumes of diterpenes as part of the resin they produce when a tree is attacked or damaged. We will engineer pine trees to produce and store new valuable diterpenes which can then be extracted and used. As well as being useful for making things things like pharmaceuticals, many diterpenes can replace chemicals currently produced from petrochemicals providing a sustainable alternative that will help reduce emissions and help New Zealand tackle climate change.</t>
  </si>
  <si>
    <t>Hydrogen is a non-polluting, high density energy carrier that will play increasingly important role in the global energy arena. Unlike electricity which when stored in batteries suffers from low power density, limited storage capacity and long charging times, hydrogen offers an alternative to fossil fuels without such compromises. A major barrier that is currently limiting realisation of hydrogen economy is the high cost of electrolysers and fuel cells that rely heavily on platinum catalysts.  _x000D_
A family of compounds, known as transition metal carbides were discovered to mimic platinum’s catalytic properties in 1973. Since then several reports have confirmed this similarity and have proposed these compounds as replacement for platinum in hydrogen technologies. However, till date a commercially viable method to manufacture these platinum-alternatives is lacking. The challenge lies in the very high temperature required to form metal carbides. The problem is, at such high temperatures the metal carbides formed, agglomerates into large particles losing their performance.  _x000D_
We propose to overcome this challenge by applying a physical approach based on ion beam engineering. Our approach utilises the energetic interaction that occurs between transition metal ions with a carbon substrate to produce the desired nanoparticles for catalysis. The challenge lies in designing and optimising the synthesis parameter setting to create the environment ideal for formation of highly efficient nanocatalysts.  Our strong national and international research network will aid in testing and demonstrating the performance of our newly developed catalysts. If successful, this research will provide a new commercially viable pathway to manufacture catalysts that can replace the highly expensive and scarce platinum in hydrogen technologies.</t>
  </si>
  <si>
    <t>There is a huge gap between the number of organs needed and the number of human donor organs available for transplantation. Despite decades of concerted efforts to improve conventional donor management, there is still a severe world-wide organ shortage and transplant waiting lists continue to grow. Thus, new and alternative sources of organs need to be found.  _x000D_
Animal-to-human transplants (“xenografts”) are a promising solution to close the widening gap between organ supply and need. The animal of choice for growing xenoorgans is the pig. It is anatomically and physiologically similar to humans, breeds easily and its use is relatively socially acceptable. However, two problems delay clinical application of xenotransplantation: rejection by the human immune system and potential pathogen transmission from the porcine graft.  _x000D_
We propose to overcome both challenges by genetically enhancing a unique breed of NZ-based Auckland Island (AI) pigs. AI pigs are free from virtually all modern pig diseases and exceptionally well suited to xenotransplantation. Housed in designated pathogen-free facilities, these medical-grade pigs are the only approved source of transplantable pig cells for human clinical studies by the NZ medical safety authority. Importantly, a new target for the human immune system has been discovered that is implicated in rejecting pig organs. The underlying gene will be genetically inactivated, producing clean xenografts that are better protected against immune rejection.  _x000D_
Following preclinical validation, we will deliver proof-of-concept for a scalable platform technology that produces cells, tissues and organs, all safely sourced from a new generation of NZ-owned AI pigs. Harnessing NZ’s geographical isolation, excellent biosecurity systems and high health standard for farm animals, we will develop a new high-value agrimedical industry that meets the global need for transplantable biomaterials.</t>
  </si>
  <si>
    <t>Accelerated breeding pipelines are critical for New Zealand’s horticultural industries to remain lucrative, providing cultivars with novel properties, that respond to climate change, and deliver nutrition to a growing global population sustainably. To deliver these new cultivars at speed, our breeding pipelines need to be quicker and smarter. This means expanding the knowledge of the underlying genetics of plant breeding material.  _x000D_
Currently, our deepest understanding of the genomes of plant crops is focused around genes that are well conserved across species, particularly where these are also present in highly-researched model plant species. However the DNA that makes each crop unique is an area that has not yet been explored in any detail. The areas of the genome that result in differences between even closely-related species are an opportunity for differentiating New Zealand cultivars from those of other breeding programmes.  _x000D_
To fully understand the secrets of this genomic “dark matter”, this project will focus on Solanum, a group of species that includes potato, to develop methods for identification of species-specific DNA regions, particularly those involved in the control of important production traits. This knowledge will inform and improve the efficiency of breeding new cultivars with species-specific traits that offer novelty or sustainability characteristics for growers and consumers.</t>
  </si>
  <si>
    <t>Cellular agriculture, the production of agricultural products from lab-grown cells, is at the cutting edge of alternative protein technology worldwide. By “growing” food in the laboratory, there are opportunities to use fewer resources, and improve the environmental impact of food production through the reduction of greenhouse gas emissions and carbon footprints.  _x000D_
Cellular agriculture research has focused primarily on meat alternatives based on bovine (cow) cells. This project would explore whether fish-meat cellular agriculture is possible and viable as an alternative to traditional meat production. The research will explore some of the technical challenges of growing fish cells in a laboratory, including how to grow the cells into 3D structures supporting ideal texture and mouth-feel characteristics.  _x000D_
Fish cellular agriculture is a new field of research. This project would provide opportunities for New Zealand to be a leader in the development of fish cellular agriculture production systems, as a part of a diversified premium protein offering for export markets. It will also develop concepts that would inform a debate around their potential use as part of New Zealand’s sustainable food offering. </t>
  </si>
  <si>
    <t>Algae have a range of interesting properties, not the least of which is that millions of years of evolution enable them to produce highly complex bioactive compounds that confound current laboratory synthesis, meaning algae are an abundant source of compounds with great potential as pharmaceuticals.  _x000D_
There is a broad range of health disorders—including cancer, allergy, diabetes, neurodegenerative diseases and inflammation, against which algae have been used. There is growing interest worldwide in pharmaceuticals based on natural compounds, including compounds of algal origin – indeed many current pharmaceuticals were isolated from microorganisms and plants.  _x000D_
Cawthron has more than 30 years of expertise in algae research, from microscopic level through to the impact of algae in marine ecosystems, and is one of only a few organisations worldwide to specialise in extracting high-value bioactive compounds from algae. Cawthron also has one of the largest living algae collections in the world, which underpins international research.    _x000D_
Recently Cawthron received funding from the government’s Provincial Growth Fund to build a National Algae Research Centre. This will be a bridge from science to industry, connecting R&amp;amp;D to commercial application. There are no other initiatives like this in New Zealand, and Cawthron will have increased opportunities to connect with commercial entities that make important products from algae. The Centre will support up to 30 new local jobs, and it is hoped construction will begin by October 2020.  _x000D_
This programme will further explore the potential for pharmaceuticals derived from algae, drawing on the unique collection of multi-disciplinary skills and resources of the Cawthron-led research team. We will design proof of concept compounds derived from algae that display commercially relevant functionality, with potential to be the basis of global products.</t>
  </si>
  <si>
    <t>We have made a breakthrough in our understanding of why people find it so hard to quit smoking. Our team, comprised of researchers from Massey University and Victoria University of Wellington, have shown that there are chemical compounds in tobacco smoke called monoamine oxidase inhibitors, that enhance nicotine's addictiveness. Our first step will be to confirm which of these compounds affect how addictive nicotine is. Then we will test ways in which to use these chemicals to make a new and improved version of nicotine replacement therapy, in either inhaler or vape form.  _x000D_
The therapy we will develop will help us lower New Zealand’s smoking rates in line with the NZ Government’s commitment to bringing it below 5%. Instead of increasing the pressure on smokers to quit, we can make it easier for them to do so. We suspect that the same compounds may also be effective in treating anxiety, depression and Parkinson’s disease and can test this at the same time.  _x000D_
Our development of an effective cure for smoking has the potential to be a world-wide game-changer for New Zealand's burgeoning pharmaceutical industry, with vast economic and health benefits for all people battling with smoking addiction. </t>
  </si>
  <si>
    <t>Evidence on income inequality among New Zealand individuals and households is increasingly important to many analyses of social wellbeing and government policy. But to evaluate income inequality more fully, it is important to know how incomes change over time, relative to other individuals. Income mobility influences longer-term income inequality, and income changes (or ‘dynamics’) are crucial in determining movements into and out of poverty. For example, a series of cross-sectional inequality ‘snapshots’ and longer-term inequality measures need not move in the same direction.  _x000D_
However, very little is known about the extent and nature of these dynamic income processes among families in New Zealand. This project will establish how individual and household characteristics determine observed movements in people’s incomes, and their position in the income hierarchy, over time – leading to both upward and downward mobility. It will also address how poverty persists over time for some individuals while others move into or out of shorter spells of poverty.  _x000D_
Understanding these dimensions will have substantial impacts on the way New Zealanders’ wellbeing is evaluated. The project results will therefore contribute evidence for the formulation and evaluation of government policy. It will provide more comprehensive input than is currently available into major government programmes such as those targeted at poverty, education, regional development and health care. Future incomes across the New Zealand population will be better understood, and the policies designed to improve them will be better conceived, including policies targeting regional, ethnic or occupational mobility.</t>
  </si>
  <si>
    <t>To fully realise the government’s commitment to a low carbon economy, we need to develop game-changing renewable energy technologies that can be produced here in NZ. Our goal is to create inexpensive-high efficiency, non-toxic luminescent solar concentrators coupled to commercial solar cells. Luminescent solar concentrators (LSCs) offer a simple method of decreasing the cost while increasing the efficiency of solar energy generation. LSCs consist of a cheap transparent material incorporating highly luminescent chromophores (light-absorbing molecules). Sunlight falling on the LSC is absorbed by the chromophores and then transported to photovoltaic cells. This means you can effectively replace expensive solar panels with cheaper, potentially structural, materials while maintaining the overall power output.   _x000D_
   _x000D_
However, problems with toxicity and the reabsorption of concentrated light, which leads to a drop in luminescence intensity and thus efficiency, severely limit the realisation of commercial LSCs. Reabsorption has previously been addressed through synthetically complicated organic molecules or toxic inorganic nanocrystals. But their synthetic complexity and toxicity mean they are not suitable for commercialisation. While non-toxic nanocrystals and simple organic molecules emitters do exist, their luminescent efficiencies limit the use.  _x000D_
   _x000D_
We aim to combine two previously separate fields of research to create hybrid organic/inorganic chromophores. These will not require the complex surface treatments needed by current state-of-the-art non-toxic emitters, and they will also alleviate the reabsorption problem through energy transfer to a low concentration emitter.   _x000D_
   _x000D_
The materials we will produce will be superior to any other luminescent materials for use in LSCs and easier and cheaper to manufacture.  We will work with industry partners Resene Paints and Callaghan Innovation to rapidly develop LSC prototypes. We envision having a next-generation solar device on the market in 10 years' time.</t>
  </si>
  <si>
    <t>Climate change projections signal an increase in the intensity of extreme rainfall in coming decades. Heavy, localised rainfall is responsible for many natural hazards, from poor water quality to the diabolical effects of flooding, erosion and landslides.  _x000D_
Although, significant effort has been made to develop models aimed at mitigating these hazards and providing advance warnings, these efforts have been hampered by the availability of suitable rainfall observations. Rain gauge accumulations are often the only viable option, though are particularly ill-suited for detecting high-intensity rainfall events due to the poor spatial coverage of the observations. In contrast, weather radar measures both the instantaneous rainfall intensity and its spatial coverage; this information can be disseminated in real time. However, national weather radar observations are still too coarse for many hazard modelling applications.  _x000D_
This Smart Idea will create world-first, hybrid radar systems for rainfall observation. Uniquely, profiling the vertical structure of rain and drop size distributions. Incorporating this information in scanning radar observations, allows rainfall to be mapped with exceptional spatial and temporal resolution, and unprecedented accuracy. Systems will be deployed directly in regions of interest, observing intense and rapidly-evolving rainfall with unprecedented detail, so the project partners (GNS, NIWA, Auckland Council and Scion) can improve their hazard models. This will revolutionise the ability of decision makers to understand, predict and respond to the threats of rainfall-induced landslides, forestry catchment erosion, flooding and water quality in urban, semi-urban, rural and natural environments. For the first time, rain drop size distribution profiles will be used to quantify rainfall processes in mountainous, coastal regions, resulting in dramatically improved weather forecasts in regions prone to extreme rainfall.</t>
  </si>
  <si>
    <t xml:space="preserve">Sharing data is at the core of society and industry; it enables efficient and reproducible process, and a vibrant data-driven economy. Areas like the pharmaceutical and health research and industry benefit tremendously from the ability to share and analyse patient data, as do social networks for creating revenue through advertising.  _x000D_
As these examples show, the value of sharing data comes at the price of a latent risk to privacy protection, as acknowledged by legislation like the GDPR in Europe and the upcoming revision of the New Zealand Privacy Act, which control how 'personal information' may be collected, used, disclosed, stored, and accessed.  _x000D_
To protect the privacy of individuals and to minimize the risk of re-identification, data is often anonymized before sharing. Current methods are mostly based on indirect mathematical approaches that are difficult to evaluate. This hinders data sharing, as neither scientists, lawmakers, nor data subjects can appreciate the guarantees provided.  _x000D_
This project develops novel methods to measure the quality of anonymization of data. The proposed measure is the probability of re-identification of a subject by an attacker in the presence of yet unknown data. Probability is a commonly understood measure of risk.   _x000D_
The project will provide a new theoretical framework for measuring anonymity of data before sharing, improving on existing, established solutions, and efficient inference algorithms and effective tools to demonstrate the applicability of the resulting approach.  _x000D_
Beneficiaries of the project results will be public agencies, companies, iwi groups and citizens. These groups will be empowered to understand the risk of sharing data, or to choose an anonymisation algorithm that fulfils certain criteria. In the long run, this could have influence on data sharing policies and privacy acts.   _x000D_
 </t>
  </si>
  <si>
    <t>Disorders that affect movement, such as stroke, manifest in many ways, making prognosis and treatment challenging. Clinicians currently diagnose and treat movement disorders by qualitative assessment and interpretation using knowledge and intuition. We propose a paradigm shift towards personalised medicine for movement disorders, in which we replace qualitative assessment with quantitative assessment and interpretation using biomechanical models and data-driven classification. We will create an anatomical and functional atlas of the musculoskeletal system that will enable clinicians and others to rapidly generate biomechanical models of the muscles and bones of an individual. Our functional atlas will include muscle coordination patterns and a machine-learning approach to classify a stroke patients' walking gait. In addition we will develop a novel 3D scanner using depth-sensing cameras and a new biosensor capable of measuring muscle activity without the need for skin preparation and conductive gel. These novel bioengineering tools will be commercialised via: licensing with commercial partners; a Software as a Service business, offered to end users such as physiotherapists, orthopaedic surgeons, and human movement researchers; and new startup company to manufacture our novel biosensor.</t>
  </si>
  <si>
    <t>Plastic waste is a world-wide problem, and a current headline issue, highlighted by the recent discovery of a plastic bag at the bottom of the Mariana Trench. Plastics are resistant to degradation, they accumulate persistent organic pollutants, and can enter the foodchain as microplastic particles. Most plastics are used in short-lived products such as packaging, and in New Zealand, more than 25,000 kg of plastic waste is discarded daily. The national importance of plastic waste is highlighted by the New Zealand Government’s recently proposed mandatory phase out of single-use plastic shopping bags. Only 25% of the plastic the average New Zealander uses will be recycled, and those that do get recycled are mostly used in lower-value products that are not again recyclable after use. For example, only 7% of PET (polyethylene terephthalate, the polyester plastic widely used in drink bottles marked with recycling symbol #1) is recycled bottle-to-bottle. Innovative technologies to improve the recycling of plastics and to reduce the consumption of non-renewable fossil fuel feed stocks are urgently required.  _x000D_
Recently, two bacterial enzymes were identified that can biodegrade PET to its environmentally benign constituent parts. However, a key challenge is that the enzymes are not efficient enough in biodegrading the highly crystalline forms of PET that are in wide use. We therefore propose to use protein engineering to make better versions of the enzymes that will break down PET effectively. We will link heat-stable versions of the enzymes to other proteins that will improve their surface contact with crystalline PET using a bio-scaffold that we have developed. The result will be an industrially viable, non-GMO product that will be capable of biodegrading PET waste.</t>
  </si>
  <si>
    <t>Nutrition is a key component of health. When we are unable to obtain sufficient nutrition we sometimes need to be fed directly by tubes that carry liquid food directly into our gut. This can happen when we are very unwell or unable to eat for some other reason. The current methods of delivering this extra nutrition are not very efficient. We are developing an alternative product that will provide a  better way to ensure that the sick and infirm receive optimal nutrition.  _x000D_
The augmented nutrition system will be developed in New Zealand and is expected to offer a number of benefits ranging from new knowledge about nutrition, through to employment in the sector and then eventual direct health benefits for the patients.</t>
  </si>
  <si>
    <t>In a world of population densification, increased traffic flows and high power home entertainment systems, noise pollution is becoming a large problem. There is increasing concern in New Zealand and overseas about inadequate sound insulation in buildings and the implications for occupants’ health and well-being both in the public and private sector. The problem is particularly evident in medium-high density housing, which are projected to become 30 percent of Auckland’s housing by 2050. Irritating acoustic intrusion frequently occurs at low frequencies, below 500kHz (eg; bass beat from music systems). Sound within this frequency range is often found at home and in the work-place and, and can cause loss of concentration and reduced productivity.  _x000D_
Achieving effective isolation in this range is both challenging and expensive with conventional solutions, which require significantly increasing the density, mass or thickness of the partition through which the sound is transmitted. This introduces additional weight and costs as well as a reduction in usable floor space. Through previous research and preliminary experiments conducted at the University of Auckland’s Acoustic Research Centre we have shown a combination of acoustic metamaterials and multiple helmholtz resonators can improve the acoustic insulating properties of conventional New Zealand intertenancy partition systems.  _x000D_
By targeting the two poorly performing frequency regions, known as the mass air mass resonance and coincidence frequency, we believe our smart idea solution will significantly improve the sound transmission loss performance of the partition systems whilst adding negligible mass or volume to the wall. In summary, we aim to produce a lightweight partition system made from conventional materials with significant performance improvements at the 60-100Hz subwoofer frequency and 2500Hz coincidence frequency regions.</t>
  </si>
  <si>
    <t>This proposed research aims to develop a new process and new materials to produce bio-hydrogen and capture CO2 by utilisation of New Zealand (NZ) woody biomass resources. The bio-hydrogen can be used as transport fuel, for future fuel cells and as a chemical feedstock for methanol, ammonia and oil refineries. At present 95% of the hydrogen used in these industries is produced from fossil fuels. CO2 captured from this process will be used in plant nursery greenhouses, fertiliser manufacturing and methanol/ethanol production.  _x000D_
Every year NZ exports over 17 million m3 wood which has very low profit. In addition, over 3 million tonnes of wood residues are generated from log harvesting and wood processing which are not efficiently used at present. The technology to be developed will support a new industry of bio-hydrogen production and CO2 capture which will add values to NZ waste woody biomass resources and wood from plantation forests.  _x000D_
This research delivers to MBIE’s National Statement of Science Investment for investing in excellence science that will transform New Zealand both economically and environmentally. The future value, growth and critical need are aligned to NZ's Energy Strategy to 2050 and NZ Biofuels Roadmap.</t>
  </si>
  <si>
    <t>The presence beneath Auckland, New Zealand's major population and economic centre, of a volcanic field poses significant risks to the city, region and country. An eruption will have an economic impact that is nationwide, and infrastructure impacts that are at least regional because all major Northland lifelines pass through Auckland. Auckland-style eruptions can last for years, and impacts can best be minimised, for example by focused evacuations and targeted monitoring with specific techniques, if we can predict how an eruption is likely to change after it has begun. The proposed work will leverage overseas investment through collaborating with the leader of a major field-scale volcanology experimental facility in the US and an experienced eruption-response leader in Iceland.  _x000D_
Results of the study will be applicable not only for Auckland, but for all newly forming volcanoes in volcanic fields worldwide, and for many eruptions that take place in New Zealand (e.g. the 1886 Tarawera-Rotomahana eruption), or on volcanic islands such as Hawai'i (USA), Tenerife (Spain), and Iceland. These all share the common feature of eruptions that begin with opening of long cracks in the ground, which can then extend, have volcanic cones developed along them, or experience explosive eruptions that produce large craters and dangerous 'ash hurricanes' that race outward from the crater sites.</t>
  </si>
  <si>
    <t>Farm productivity relies on a steady supply of feed for grazing animals. In NZ this mostly comes from ryegrass.  However, in late spring ryegrass undergoes heading (flowering), which reduces feed quality, causing a drop in productivity across the pastoral sector.   _x000D_
The goal of this work is to generate non-heading ryegrass so that the quality of feed is maintained through summer and autumn.  _x000D_
To deliver elite non-heading ryegrass to NZ farmers, we will generate the tools and understanding required to develop elite ryegrass cultivars that do not head in most NZ field conditions but can be induced to head for seed production.   _x000D_
These non-heading ryegrass cultivars will increase feed quality and provide environmental benefits by improving land-use efficiency, thus aiding moves to more sustainable agriculture.  </t>
  </si>
  <si>
    <t>   _x000D_
Bacterial pathogens have a significant effect on agriculture, food safety and human and animal health. The increase in drug-resistance in bacterial pathogens is a significant threat to food production and human health. In addition, environmentally friendly antimicrobials are needed for sustainable agriculture. Therefore, new antimicrobials are required to meet these global challenges.  _x000D_
In NZ, Pseudomonas syringae pv. actinidiae (Psa) is a bacterial pathogen that has significantly impacted the kiwifruit industry. Psa strains are emerging that are resistant to the standard agrichemical treatments, such as copper, and there is a need for specific, environmentally friendly, sustainable alternatives.  _x000D_
We will establish phage-inspired antimicrobials for the generation of antibacterials against significant bacterial pathogens. Overall, these phage-inspired antimicrobial products will be valuable to the NZ and international kiwifruit industries. Future markets in food safety and human medicine are envisioned.</t>
  </si>
  <si>
    <t>The Earth is a dynamic system—Trees grow, alpine snow melts, landscapes erode, and tectonic plates collide, sometimes with dramatic consequences. These environmental changes produce measurable variations in surface elevation, but current topographic maps are mostly stationary in time. As a result, subtle but important changes remain undetected.  Were these topographic signatures revealed, environmental managers and the New Zealand public could make more informed decisions with respect to managing our precious natural resources in a safe, sustainable, and efficient manner.  _x000D_
This project will develop a novel way to make 3D-change maps with unprecedented detail and sub-metre accuracy. We will produce 3D-change maps for the Southern Alps, with uptake by our early adopters to ensure communities are resilient to geohazards and to improve hydro-generation potential. At the completion of this project, 3D-change maps focused anywhere in the world will be will be available on-demand through an online web-service.  _x000D_
   _x000D_
For additional information contact: Dr Pascal Sirguey, pascal.sirguey@otago.ac.nz</t>
  </si>
  <si>
    <t>New Zealand is a country with a very diverse energy landscape - where in addition to traditional sources, hydro and renewables play a crucial role. The country also has a unique geographical topology, which makes transmission and distribution of electricity challenging to many remote locations.  _x000D_
Our smart idea will lead to a novel monitoring technology for the national grid and will be ideally suited to be deployed in many remote areas. This will reduce power interruptions and ensure better monitoring of the high electromagnetic fields from, for example, power stations. But, it will also improve the working conditions of the workforce, for Transpower or associated sub-contractors. This will have significant benefits to manage the health and safety risks associated with the monitoring and repairs to the electrical grid in NZ.  _x000D_
In addition, our technology will contribute to making NZ power infrastructure more cost-effective, reliable, easier to maintain and extend the life-expectancy of valuable electricity grid assets. It will also contribute towards the transition to a low-emission economy inherently reliant on electric energy.  _x000D_
 </t>
  </si>
  <si>
    <t>Newly-discovered hidden faults in the Hamilton lowlands - an area thought devoid of active faults - pose a potential seismic risk, as shown by the shocking 2010-11 Canterbury earthquakes. But their lack of surface expression hinders direct assessment of the frequency and intensity of activity on the faults. However, liquefied volcanic-ash layers, which we call ‘tephra seismites’ (‘tephra’ means ash/ashes), have been found preserved in lake sediments in many small lakes (e.g. Lake Rotokauri) scattered amidst the faults in the lowlands. From preliminary sediment-core studies, we have identified four tephra seismites, implying that at least four major earthquakes occurred in or near Hamilton since 20,000-years ago. Our goal is to find out where and when they (and possibly others) occurred so that we can develop a reliable seismic hazard-risk map for the lowlands.  _x000D_
How?  _x000D_
(1) We will map the tephra seismites spatially and temporally using the lakes as a giant ‘prehistoric seismometer’;  _x000D_
(2) measure their properties;  _x000D_
(3) develop a mechanism for their generation; and  _x000D_
(4) assess seismic risk.  _x000D_
Because no one has ever identified tephra seismites before, we will devise a new methodology, including use of (i) tephrochronology, a method of transferring known accurate ages on tephras from one place to another; (ii) medical CT-imaging and physical and geotechnical analyses to characterise the tephra seismites; (iii) geomechanical testing to develop a cyclic resistance model (CRM); and (iv) cone-penetration testing on lakes to validate the CRM. From the CRM we will derive minimal paleoseismic intensities that triggered the liquefaction of the tephra seismites, and hence generate paleoseismicity and earthquake-risk maps to enable hazard planners, policy makers, and engineers devise ways to mitigate the effects of potential future earthquakes in the region.</t>
  </si>
  <si>
    <t>Deep learning (machine learning methods based on artificial neural networks) technology can support organisations to develop their own software applications, but the development process requires expert knowledge in deep learning architectures and algorithms, and complex models that are labour- and time-intensive to set up for new domains outside standard application areas such as object recognition, text classification, and speech recognition.  _x000D_
We propose to design a software platform that engages an end-user in the deep learning process through an interactive graphical user interface, automates model structuring and parameter tuning as much as possible, and does not require any user programming. This platform will unlock access to deep learning technology for a much wider sector of the economy. Moreover, enabling end-users to build predictive models directly without requiring outside expertise will yield more accurate solutions in less time. This will be achieved by building on work in human-computer interaction, model visualisation, meta learning, active learning, semi-supervised learning, and automatic machine learning.  _x000D_
Many economic, environmental, and social questions require accurate decision-making based on data consisting of a large number of highly correlated variables, such as orchardists wishing to estimate crop yield, fertiliser companies wishing to measure the quality of their products, paediatric neurologists wishing to identify cognitive disabilities in children from an analysis of their physical movement, and conservationists wishing to estimate species abundance in streams and rivers. In such applications, deep learning can dramatically reduce time and cost. However, most organisations face significant barriers to the use of this technology because of the set-up cost involved and the lack of expertise in New Zealand. We believe that we can develop a user-friendly software platform that removes this bottleneck.</t>
  </si>
  <si>
    <t>Muddy sediments entering rivers and estuaries are a significant environmental concern in many places worldwide and New Zealand is no exception. These sediments can smother marine life and damage ecosystems. Unfortunately, land-use changes mean the amount of sediment entering our waterways is increasing. In order to implement better environmental management strategies, it is crucial that we can accurately measure how much sediment there is in the water and also reliably predict where the mud will end up. However, currently, we cannot easily measure mud concentrations in water. For sandy particles, measurements over large areas are routinely made using acoustic instruments, which emit and receive sound from a transducer (in a similar manner to a police speed radar). The problem with using a similar technique for mud arises because mud particles stick together (flocculate) with bits of organic matter in a very irregular manner, which changes how the sound reflects.  _x000D_
Our team of leading researchers will try to overcome previous difficulties by utilising new technology to 3D print very small nano-particles of known shapes and sizes. We will then conduct laboratory experiments to learn how sound bounces off these complex but well-defined particles, to help us quantify the interactions between sound and particles. We will then test our new knowledge in the real word in a field experiment. The end goal is to develop a new tool, which will be able to accurately, quickly and easily measure and monitor the amount of mud suspended in our rivers and estuaries.   _x000D_
If you would like to know more about this research, please contact Dr Julia Mullarney on julia.mullarney@waikato.ac.nz</t>
  </si>
  <si>
    <t>The Phormidium Aerial Monitoring (P.A.M.) tool will be developed to detect and quantify cover of the toxic benthic cyanobacteria Phormidium/Microcoleus. Phormidium proliferations in New Zealand rivers pose a substantial health risk to humans, pets and livestock [1],[2]. For example, ingestion of Phormidium has led to the death of more than 100 dogs across New Zealand in the last two decades [3]. Regional and unitary council staff perform routine monitoring of Phormidium cover and issue public health warnings when cover exceeds certain thresholds [4]. However, existing monitoring methods are time consuming and often unrepresentative of Phormidium cover at larger spatial scales [5]. This is because Phormidium can be patchy in distribution, while routine monitoring is generally restricted to transect-based observations at selected recreation sites [1],[3]. The inaccuracy of current monitoring techniques leads to poorly informed management decisions, which could have serious consequences for public health and have been implicated in some cases of dog deaths around New Zealand. In addition, long-term Phormidium cover datasets currently in use are compromised by poor monitoring techniques, which makes it challenging to assess state and trends. The development of more rigorous techniques to assess Phormidium cover at larger spatial scales is needed to address these issues.  _x000D_
The project will produce a comprehensive user guide that enables councils to perform aerial surveying of Phormidium with red-green-blue (RGB), multispectral and hyperspectral cameras. The guide will cover: (1) hardware selection and setup; (2) field deployments to record aerial imagery and obtain ground-truth samples; (3) how to process and analyse aerial imagery to obtain percentage Phormidium cover; (4) how to process ground-truth samples for Phormidium  biomass; (5) how to combine cover and ground-truth samples to estimate biomass at the reach scale; (6) detailed case studies to assess the accuracy of Phormidium aerial surveying as a function of imagery type (RGB, multispectral and hyperspectral) and pixel resolution (flight altitude); and (7) practical advice for councils, such as reference images of Phormidium cover levels and an example of a council decision tree for monitoring. A workshop at the end of the project will train council staff in aerial monitoring of Phormidium.     _x000D_
 [1]  McAllister, T.G., Wood, S.A. &amp;amp; Hawes, I. (2016). The rise of toxic benthic Phormidium proliferations: a review of their taxonomy, distribution, toxin content and factors regulating prevalence and increased severity. Harmful Algae, 55(1), 282-294. [2]  Quiblier, C., Wood, S.A., Echenique-Subiabre, I., Heath, M.W., Villeneuve, A. &amp;amp; Humbert, J-F. (2013). A review of current knowledge on toxic benthic freshwater cyanobacteria – ecology, toxin production and risk management. Water Research, 47(15), 5464-5479. [3]  Heath, M.W. &amp;amp; Greenfield, S. (2016). Benthic cyanobacteria blooms in rivers in the Wellington Region: Findings from a decade of monitoring and research. Greater Wellington Regional Council, Publication No. GW/ESCI-T-16/32, Wellington. [4]  Ministry for the Environment and Ministry of Health. (2009). New Zealand guidelines for managing cyanobacteria in recreational fresh waters – interim guidelines. Prepared for the Ministry for the Environment and the Ministry of Health by Wood, S.A., Hamilton, D.P., Paul, W.J., Safi, K.A. and Williamson, W.M. Ministry for the Environment, Wellington. [5]  Heath, M.W. (2018). Learning from experience – drones in action and potential for monitoring to the Ministry for the Environment cyanobacteria guidelines review working group 07 May 2018. Greater Wellington Regional Council, Wellington.  </t>
  </si>
  <si>
    <t xml:space="preserve">The tool developed in this project is a suite of standard processing methods that apply satellite data to identify and map land, soil, vegetation and inland water consistently across the regions. The suite employs the Google Earth Engine (GEE) cloud-computing service for satellite data processing, where methods are easily shareable between all regional councils. To avoid over-dependency on one (Google) cloud service, other cloud computing services (e.g., OpenDataCube) will also be considered throughout the project. We propose a coordinated approach where one-on-one training and six-monthly national workshops for regional councils go hand in hand. This training is provided by domain experts across New Zealand (GNS Science, University of Auckland, Indufor, Manaaki Whenua Landcare Research, Centre of Space Science and Technology).  _x000D_
Key outputs    &lt;l&gt;A suite of methods and algorithms in GEE that assesses, e.g., land-use change, wetland dynamics, flood and drought assessment studies, forestry, landslips, pasture growth, vegetation and irrigation indicators, applicable at both the national and regional scale;  &lt;l&gt;One-on-one training at regional councils and six-monthly national training workshops to build capability with the cloud computing tools for the specific criteria and applications of the regional councils;  &lt;l&gt;Guideline documents outlining the explanation and possible uses of the methods and algorithms; and  &lt;l&gt;A report explaining long term roll-out of the proposed methods in a range of applications, from ‘DIY’ by regional council scientists to full commercial roll out. This includes descriptions of the ideal infrastructure. </t>
  </si>
  <si>
    <t>2019 He Tupu Ohanga: Commercial Advisors Scheme</t>
  </si>
  <si>
    <t>IGPAR1901</t>
  </si>
  <si>
    <t>Koura Rangi</t>
  </si>
  <si>
    <t>Established in 2010, Iwi Collective Partnership (ICP) is a successful limited partnership of 20 NZ tribes that focuses on the benefits of collectivising Treaty fisheries settlement assets.  _x000D_
The fishing assets are owned by Iwi members, however, the utilisation of those assets is collectivised under the ICP. Such collectivization protects the reputation of Iwi, and achieves scale and operational efficiencies.  _x000D_
The Koura Rangi project explores opportunities for ICP and Iwi members to realise the full potential value of their Scampi quota holdings and fishing rights. ICP and Iwi members wish to participate in the full value chain including harvest, processing, sale and marketing.  _x000D_
Koura Rangi will provide significant opportunities to support employment opportunities, improve operational experience and expertise, and leadership and pride through the sale of a premium global seafood product that is 100% Iwi owned, governed and managed.</t>
  </si>
  <si>
    <t>KKTRT1901</t>
  </si>
  <si>
    <t>Ngati Kahugunu ki Tamaki Nui-a-Rua Trust Hemp Project</t>
  </si>
  <si>
    <t>Kahungunu ki Tamaki-Nui-A Rua Trust</t>
  </si>
  <si>
    <t>We are looking to put our products at the forefront of top quality hemp products. We will create products that will not only improve the lives of those who use them but also foster growth in our community.  This is burgeoning industry with great benefits in a variety of products where large parts of the plant are currently being wasted by standard commercial practice. We will change this while also creating a new industry in our area.  This will foster job creation and more sustainable use of local land with less negative effects on the environment moving local farming towards being carbon neutral.  </t>
  </si>
  <si>
    <t>KMAH1903</t>
  </si>
  <si>
    <t>Commercialisation of Te Reo Maori Language Tools</t>
  </si>
  <si>
    <t>KOADK1901</t>
  </si>
  <si>
    <t>Forestry Project</t>
  </si>
  <si>
    <t>Koata Limited</t>
  </si>
  <si>
    <t>KTRUU1901</t>
  </si>
  <si>
    <t>Kokako Trust diversification strategy</t>
  </si>
  <si>
    <t>To create a sustainable commercial return with emphasis on environmental impact, the trust will be diversifying its current farming operations to include industrial hemp. This project will consider the time to perform research and development in order to identify products and areas where a commercial return will best be achieved.</t>
  </si>
  <si>
    <t>MKGUC1901</t>
  </si>
  <si>
    <t>Maori Kiwifruit Growers Forum - Strategy 2020 and Beyond</t>
  </si>
  <si>
    <t>Maori Kiwifruit Growers Forum Incorporated</t>
  </si>
  <si>
    <t>MXCOR1901</t>
  </si>
  <si>
    <t>Matauri X Inc - Te Huarahi Tika</t>
  </si>
  <si>
    <t>Matauri X Incorporation</t>
  </si>
  <si>
    <t>This project is needed to ensure good planning and sound commerical opportunities will uplift our hapu and shareholders.  To achieve this we need to utilise our collective skills and engage like minded professionals to help us develop our business ideas and strategic goals that will lead us to strengthened employment, rangatahi development, better housing opportunities and improved standard of living in Matauri.</t>
  </si>
  <si>
    <t>NTFHO1901</t>
  </si>
  <si>
    <t>Build a Collective Entity (Te Kupenga Hou) and Implement an Innovation Ecosystem within Tuwharetoa Rohe</t>
  </si>
  <si>
    <t>TAFIS1901</t>
  </si>
  <si>
    <t>Te Anga Whakamua o Te Arawa Fisheries</t>
  </si>
  <si>
    <t>Te Arawa Fisheries strengthen the organisation to better fulfil the aspirations of our iwi.  These aspirations are deeply rooted in lifting our peoples into meaningful and satisfying employment.  Creating innovative solutions to complex environmental issues and product development are two ways in which we propose to do this.  To be successful we acknowledge our foundation needs strengthening and we need to surround ourselves with experts willing to tautoko our journey.  Careful strategic planning will enable us to make the right decisions at the right time based on the right advice. Where are we now?  Where do we want to be?  What path should we take to get there?  Strategic planning can help us answer these questions and ensure everyone is on the same waka, paddling the same way.</t>
  </si>
  <si>
    <t>THAHC1901</t>
  </si>
  <si>
    <t>Whenua Taumata Ora</t>
  </si>
  <si>
    <t>THONW1901</t>
  </si>
  <si>
    <t xml:space="preserve">Tourism ki Whakaraupo </t>
  </si>
  <si>
    <t>TIOTW1901</t>
  </si>
  <si>
    <t>Te Atiawa Land Use Analysis</t>
  </si>
  <si>
    <t>Te Atiawa o te Waka-a-Maui</t>
  </si>
  <si>
    <t>TKMON1901</t>
  </si>
  <si>
    <t>Proposal to Te Kiwai Maui o Ngaruahine Limited for Dawsons Falls Lodge</t>
  </si>
  <si>
    <t>Te Kiwai Maui o Ngaruahine Limited</t>
  </si>
  <si>
    <t>WAKA1901</t>
  </si>
  <si>
    <t>Te Ao Marama: the Te Tauihu Institute of the Future</t>
  </si>
  <si>
    <t>WWK1901</t>
  </si>
  <si>
    <t>Kaikoura Peninsular Development Project</t>
  </si>
  <si>
    <t>Whale Watch Kaikoura Limited</t>
  </si>
  <si>
    <t>The Kaikoura Peninsual Masterplan was completed as part of a local dream, following the scucess of Whale Watch Kaikoura. The development intent is to enhance the future of Kaikoura, and establish Whale Watch Kaikoura and its community as true guardians of the region. </t>
  </si>
  <si>
    <t>Genomic selection (GS) is a new molecular breeding approach that can increase genetic gains per unit of time and improve the ability to monitor and minimise inbreeding. This approach is widely used in many animal and plant breeding programmes, including in several forest trees (e.g., Eucalyptus, poplar, and loblolly pine). We aim to implement GS in radiata pine breeding in New Zealand by (1) validating the identities and pedigree relationships between genotypes in the Radiata Pine Breeding Company (RPBC) breeding population; (2) identifying appropriate statistical methodology for GS in consultation with world-leading experts in this field and develop knowledge on the fundamentals of how inheritance works in our populations; (3) empirically assessing the accuracy of GS using a retrospective case study and, in close collaboration with the RPBC and its stakeholders, start developing a plan for the operational deployment of GS; (4) boosting the bioinformatics capacity around the radiata pine genome; and (5) testing the use of remote sensing for the phenotyping of individual trees in combination with genomics in a well-structured genetics trial.  _x000D_
Capitalising on several recent technological breakthroughs, we are harnessing the power of big data to drive a step-change in radiata pine breeding, while also enabling discovery research in delivering a forestry-based bioeconomy.</t>
  </si>
  <si>
    <t>Auckland UniServices Limited is the commercial research, knowledge transfer and custom education company of the University of Auckland - dedicated to connecting the University’s capabilities to business and investors, Government and the community.  It is the manager of the University of Auckland’s seed fund, the University of Auckland Inventors’ Fund, a $20 million fund dedicated to investing in technology and start-ups developed by the staff and students of the University. It works with private sector companies and investors to turn this IP into new products and services and co-invests in the development of new spin-out companies. It has a significant global reputation and is the largest organsiation of its size in Australasia. It creates appoximately ten new high-technology companies per annum.  _x000D_
It invests around $3m per year through its University of Auckland Inventors Fund.  This application for Pre-Seed Accelerator Funding will enable an acceleration in the development of new high value export products and companies emerging in New Zealand and the creation of new high paying jobs from tax-payer funded research.</t>
  </si>
  <si>
    <t>The Kiwi Innovation Network (KiwiNet) will deliver a new four-year PreSeed Accelerator Fund (PreSeed) programme that will drive a suite of commercial prospects emerging from publicly-funded research to market, to transform NZ’s economy from high-volume to high-value.  This will drive forward a globally-competitive technology sector in NZ.  _x000D_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_x000D_
The KiwiNet investment committees are the platforms for KiwiNet’s collaborative model. These committees invest a new PreSeed fund into early-stage research discoveries with commercial potential, progressing them to a point where they can be taken on by the private sector, usually in the form of a high-value license deal or the formation of start-up/spin-out company alongside private investment.   _x000D_
This programme will grow our PreSeed project pipeline, increase the number of projects presented to our investment and pipeline committees, enhance participation of NZ’s research organisations with KiwiNet and grow the impact of the investments we make to NZ.  _x000D_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t>
  </si>
  <si>
    <t>Otago Innovation Ltd, a subsidiary company of the University of Otago, has the primary responsibility for maximising the commercial value of the University of Otago’s research outputs. PreSeed Accelerator Funding is a critical early stage resource, essential to progress germinal research findings into investment ready assets. It fills an important and risky part of the innovation ecosystem and drives the translation of new technologies, business opportunities, the creation of new companies and jobs, and delivers better economic and health outcomes for New Zealanders.  _x000D_
From a standing start in 2001 to a functional, efficient and faster moving organisation today, Otago Innovation manages a consistent flow of high quality commercial opportunities underpinned by the University’s international reputation for high quality research. Otago Innovation assisted by PreSeed Accelerator Funding is well positioned to deliver game-changing opportunities and societal impacts on a global scale, deliver financial benefits to New Zealanders and enhancing the reputation of the University of Otago and New Zealand.</t>
  </si>
  <si>
    <t>2019 SSIF - Data Science Research Programmes</t>
  </si>
  <si>
    <t>KMAH1901</t>
  </si>
  <si>
    <t>A language platform for a multilingual Aotearoa</t>
  </si>
  <si>
    <t>RTVU1914</t>
  </si>
  <si>
    <t>Data Science for Aquaculture</t>
  </si>
  <si>
    <t>UOAX1932</t>
  </si>
  <si>
    <t>Beyond Prediction: explanatory and transparent data science</t>
  </si>
  <si>
    <t>Data science facilitates new approaches to longstanding problems in healthcare, policy, ecology and economy.  But to make the most effective use of it, we need analytical methods that are straightforward to apply, open to review and audit, and produce results that can be correctly interpreted by practicing researchers and policymakers.  Furthermore, we need methods that discover, gather and integrate potentially useful data with minimal human intervention, and ensure that the most suitable analysis methods are used with such data.  Finally we need to empower a whole generation of researchers, across all fields, to use these new methods in robust and defensible ways.  _x000D_
Our team comprises researchers from the Universities of Auckland, Otago, Canterbury and Massey.  In it, computer scientists and statisticians will work alongside domain scientists in fields such as computational biology, ecology and public health.  Over the next seven years, we will improve the application of data science methods in complex research settings, make processing more efficient, and create transparent and computationally-reproducible workflows that are published, open and easily reused.  We will commit the majority of our budget to training and equipping the doctoral and post-doctoral researchers who will go on to successfully apply data science methods to making improvements to our environment, economy and society.</t>
  </si>
  <si>
    <t>UOWX1910</t>
  </si>
  <si>
    <t xml:space="preserve">Time-Evolving Data Science / Artificial Intelligence for Advanced Open Environmental Science </t>
  </si>
  <si>
    <t>Data are essential to research, understand, set policy for and manage New Zealand’s environment, but environmental data presents many challenges that require new data science methods to overcome them, and a substantial increase in the capability of environmental researchers, governors and managers to use data science in their work. This programme will develop those new methods and build the required capability.  _x000D_
In particular, we will focus on developing methods to deal with environmental datasets that are collected in large volumes over time, and must therefore be dealt with as streams that are analysed incrementally, as they are measured, rather than as collections of data that can be analysed all at once. These methods will address underlying characteristics of the data that evolve over time (e.g. due to climatic or ecological changes), and data that are collected at a range of time intervals and spatial scales ranging from broadscale satellite images to singlepoint measurements on the ground, in the water or air. The methods we develop will be interpretable and explainable (to help users understand why an algorithm produces some particular output), identify and understand anomalies (to distinguish “normal” from “unusual” measurements) and quantify uncertainty in algorithm output (to help decision-makers understand how confident they can be in conclusions drawn from the data science methods).  _x000D_
To deliver the methods we develop in a form that environmental scientists and managers can use, we will build a new open source framework to do machine learning on time series data, and provide an open access repository of environmental datasets to improve reproducibility in environmental data science. Through workshops, undergraduate and postgraduate research projects within the programme, we will build New Zealand’s capability in fundamental and applied data science relevant to environmental data, from introductory to postdoctoral level.</t>
  </si>
  <si>
    <t>Bringing the kumara story to life with 3D printing</t>
  </si>
  <si>
    <t xml:space="preserve">&lt;table align="left" cellpadding="0" cellspacing="0"&gt;  &lt;tbody&gt;   &lt;tr&gt;    &lt;td align="left"&gt;    _x000D_
Students will learn how scientists work with biosecurity threats in Aotearoa, comparing myrtle rust with other rust fungi, discovering fungal life cycles and concepts about research into unwanted plant diseases.      &lt;/td&gt;   &lt;/tr&gt;  &lt;/tbody&gt; &lt;/table&gt;    </t>
  </si>
  <si>
    <t>Whakatomene: Matiu Somes Island</t>
  </si>
  <si>
    <t>Rangatahi will discover their passion for science by learning about ecology, conservation &amp;amp; marine biology, by comparing their own backyard to Matiu Somes Island. </t>
  </si>
  <si>
    <t>Students rediscover fungi: Linking science and matauranga Maori about NZ fungi</t>
  </si>
  <si>
    <t>Collaborative, hands-on and great fun, this 8-week programme builds confidence in STEAM for Year 3-4 students.  With diversity and accessibility at its heart, Nanogirl’s Lab is delivered in communities nationwide.  </t>
  </si>
  <si>
    <t>Extreme Science II builds on the success of the Chathams science engagement expedition, to return and extend science outreach to Stewart Island, Great Barrier Island and Aotearoa's remotest rural schools/communities.</t>
  </si>
  <si>
    <t>Papa Taiao Kura Kaitiaki Whenua a tool for Taiohi Maori to excel in Putaiao and Science</t>
  </si>
  <si>
    <t xml:space="preserve">Science fusion 2: kura + whare wananga = science + putaiao </t>
  </si>
  <si>
    <t>The Aquavan will travel from sea to source, engaging new audiences and building community skill in environmental monitoring and knowledge mapping, expanding the 2018 project, Aquavan... Discovering our Coastal Connections.</t>
  </si>
  <si>
    <t>Nga Tai ki Uta – Seas to the Mountains</t>
  </si>
  <si>
    <t>Nga Motu Tapu o Wharekauri – Contaminants in Kai in the Chatham Islands</t>
  </si>
  <si>
    <t>Kauta: E hononga mo nga tangata manaaki tangata (Traditional hearths: Bringing people together)</t>
  </si>
  <si>
    <t>Tataihia te Parataiao o Te Wahapu: Hokianga Harbour sedimentation</t>
  </si>
  <si>
    <t>Te Ahi Tipua ki Tahorakuri A1 Section 30: establishing an economic development plan for hapu in degraded geothermal environments</t>
  </si>
  <si>
    <t>Understanding the Attributes of Mamaku: Adding Science to Matauranga Rongoa</t>
  </si>
  <si>
    <t>Matai koiora aronga whanoke  (unprecedented biological innovation): Increasing bi-cultural research capability for the development of high value bioactive products derived from taonga species</t>
  </si>
  <si>
    <t xml:space="preserve">Understanding Rewena Tuatahi  - a traditional Maori product </t>
  </si>
  <si>
    <t>Matangireia Waka Trust</t>
  </si>
  <si>
    <t>Ngati Rahiri Hapu o Te Atiawa (Taranaki) Incorporated Society</t>
  </si>
  <si>
    <t>Awheto is a prized taonga species that grows within forest canopies in the highlands of the Central North &amp;amp; South Islands. It is a native fungus that invades and predates the pupae of native moths, and sprouts a thin dark stem - the means by which it is identified. Maori have had a long tradition of harvesting and using awheto, in traditional medicine and in the practice of moko (tattoo). It was a powerful disinfectant with antiseptic properties, and therefore highly sought after for treating wounds. Awheto occurs naturally on Owhaoko's lands that are bounded by the Kaweka and Kaimanawa Forests immediately south-east of Turangi.  _x000D_
Awheto, or Cordyceps, occurs through the highlands of Asia, from China across to Nepal and further afield. Cordyceps are among the most treasured components of traditional Chinese medicine; for that reason it has been harvested to extinction in some areas, including parts of Nepal.   _x000D_
The Trust's objective with this proposal is to use scientific means to establish the mauri of Awheto that grows on its lands: what are the powerful elements it contains and can these be enhanced? Can it be cultivated and what are its potential modern-day uses?   _x000D_
It will engage one of NZ's leading bio-chemists Dr Iona Weir (Atopis, Phloe) to oversee a one-year R&amp;amp;D programme focussed on these objectives. She will be supported by Dr Ian Hall, arguably NZ's leading funghi expert, who will set up and run the cultivation trials on a variety of substrates that Iona and he will devise. Iona will engage Plant &amp;amp; Food to run a series of assays on the cordyceps, to prove whether the substrate impacts the levels of bio-activity.    _x000D_
The Trust goes into this programme intent on identifying some novel, high-value, modern-day uses or applications for cordyceps beyond traditional tattoo.</t>
  </si>
  <si>
    <t xml:space="preserve">Ka pu te ruha, ka hao te rangatahi </t>
  </si>
  <si>
    <t>Restoring Ongatoro Mauri – integrating Matauranga and Science to monitor Health of Ongatoro, Maketu Estuary and Kaituna River re-diversion impacts to empower Ahi Kaa, the inter-generational traditional users, in Kaitiakitanga to sustain their Mahinga Kai</t>
  </si>
  <si>
    <t>Connecting the People: Facilitating the Communication of Te Tiaki Mahinga Kai Research, Matauranga, and Cultural Knowledge within Communities</t>
  </si>
  <si>
    <t>Toitu te noho: Creating healthy relationships with our environment for future generations</t>
  </si>
  <si>
    <t>UOAX1942</t>
  </si>
  <si>
    <t>Partnering to fly the Next-generation of Global Navigation Satellite System Receivers for Advancing Earth Observation</t>
  </si>
  <si>
    <t>Global Positioning System (GPS) technology is now routinely relied on to provide location for everyday commercial and personal activity. However, the satellite navigation signals broadcast by satellites are increasingly being utilized as signals of opportunity for observations of ocean winds. NASA’s Cyclone Global Navigation Satellite System (CYGNSS) mission has been a pathfinder in the field of GNSS reflectometry, with a constellation of 8 microsatellites measuring windspeeds over the entire tropics every few hours. More recently terrestrial GNSS reflections (GNSS-R) are being exploited to reveal records of soil moisture and surface water flood inundation dynamics. This effort will extend this emerging field of inquiry in an exciting partnership between NASA and New Zealand by flying the next-generation GNSS-receiver on domestic Air New Zealand aircraft. The result will be unprecedented high-resolution (~10 m scale), with extensive coverage of New Zealand to providing long-term records of soil moisture and inundation dynamics over New Zealand’s diverse landscape and ecosystems, in all-weather, day or night.</t>
  </si>
  <si>
    <t xml:space="preserve">Microplastics are pieces of plastics &amp;lt; 5mm in size. Recently their presence in oceans has received a lot of worldwide media attention due to concerns regarding their impact on biota in aquatic environments.  _x000D_
The aim of this project is to engage with local senior primary-intermediate aged students to assess the issues and scale of plastic pollution along the Kaituna Catchment. The local community has a strong affiliation and sense of kaitiakitanga (stewardship) for their lakes and rivers. Building on this, we will engage with local schools to tackle the problem of microplastic pollution in our waterways. The students will get the opportunity to actively participate in sampling, identifying and measuring microplastic pollution.  _x000D_
The current publicity, public interest and relevance of microplastic pollution present an excellent opportunity for:    &lt;l&gt;the science sector to engage with the community and highlight the relevance of science in tackling complex challenges; and  &lt;l&gt;the students and community to raise awareness and to support kaitiakitanga of these waterways as taonga (treasures), whilst simultaneously igniting an interest in the field of environmental science. </t>
  </si>
  <si>
    <t>The Fairfield Project is an urban biodiversity and gully restoration project centered in the diverse community of Fairfield in Hamilton. Our ongoing purpose is to provide educational opportunities for all ages alongside the restoration of the culturally and ecologically significant Kukutaaruhe Gully. Since 2016, we have planted over 7000 trees, involved over 2000 people, created a community garden, worked with schools and run workshops for a variety of groups in the community, using funding we have received from various sources.  _x000D_
   _x000D_
We work closely with mana whenua, Ngaati Wairere. With them, and support from NIWA, Predator Free Hamilton, local councils and the University of Waikato, we aim to build science capital within our community. There are Giant Kokopu spawning on the gully streambanks, and the narratives of Ngaati Wairere tell of large numbers of Kukupa flying through the gully in times gone by. This programme will target our local community, supporting them to build their knowledge of these gully ecosystems and their importance. We will provide opportunities to enable confident involvement through regular in-depth workshops and a Bioblitz, covering various aspects of restoration and kaitiakitanga such as biodiversity monitoring, planting, pest control, community belonging and connection.</t>
  </si>
  <si>
    <t>The DNAiTECH is an instrument developed specifically for enhancing practical interactions with DNA technology within secondary education. The instrument is low cost, portable and has Bluetooth connection to a smart phone making it easy to use and widely accessible. DNAiTECH provides teachers and their students with the instruments which will allow them to explore important environmental issues.  _x000D_
This DNAiTECH pilot project will be implemented at Haeata Community Campus in Christchurch.  _x000D_
The students will use the DNAiTECH to investigate local natural waterways and access levels of contamination from the bacterium Escherichia coli and toxin-producing cyanabacteria Microcoleus autumnalis. Such questions are highly relevant in Aotearoa; intensive farming, effluent and fertiliser leaching, habitat loss, excessive water consumption and climatic change are known factors that affect ecological balance.  _x000D_
The outcome is the practical integration of DNA technology into internal NCEA Level 2-3 credits in biology, technology, environmental science, integrating with some standards in English and Mathematics, increased awareness of the power of science and technology, the fostering of engagement with important environmental issues and to stimulate openness to the sciences as a career path.</t>
  </si>
  <si>
    <t>Next year Tokyo will host the XXXII Olympics. This provides a one-in-four year opportunity to demonstrate how science and technology can enhance our understanding of the human body and its performance capabilities at all levels from beginners to the elite.  _x000D_
Using proven outreach platforms (Lab-in-a-Box and Tech Tent) and in partnership with leading expertise from the University of Otago’s School of Physical Education, together with its Nutrition and Physiology Departments, we will engage young learners/sportspeople trackside, pool side and on the side lines with hands-on science activities and challenges, technology displays and workshops. The project takes science engagement to sporting locations to demonstrate the power and fun of science in a relevant context, but also reach young people with a love for sports together with their attending families who may not otherwise be collective engaged with science.  _x000D_
It also provides a unique opportunity to lift the science and technology confidence and capability of a huge cohort of under-appreciated/under-acknowledged, yet passionate ‘teachers’ – the coaches. Lifting their sports science knowledge will ensure these insights are imparted to future generations of youngsters.</t>
  </si>
  <si>
    <t>The aim of this project is to introduce Rotorua students to robotics, science, technology and engineering through underwater robotics.  We aim to open students eyes to the possibilities of technology and provide schools with a way to engage students in learning and conversations about science and technology concepts.  _x000D_
The target audience for this project are years 5 - 6 across Rotorua. We are encouraging schools to look beyond the “best scholar” for participants, to the students who will benefit most and to ensure a gender balance. Free build days will be conducted at the school or at the Makerspace (Te Aka Mauri), including all tools. We arrange free local after-school pool sessions for teams to test their robots. We then run a free regional competition in Rotorua for all Bay of Plenty schools to attend.  _x000D_
For more information contact jessica.wilkes@rotorualc.nz</t>
  </si>
  <si>
    <t>He tumanako a tatou: empowering young people to combat climate change</t>
  </si>
  <si>
    <t>There is heightened awareness about climate change amongst our tamariki (children) and rangatahi (young people) however they often can’t see clear pathways to action.  _x000D_
Our project aims to introduce akonga (students) from rural Tai Tokerau (Northland) to the concepts of soil regeneration in order to demonstrate how soil science can be utilised to diminish and transform the adverse impacts of current farming practices on our land, air and water and mitigate the effects of climate change.  _x000D_
Farming is often positioned as a significant contributing factor to climate change. Akonga from Bream Bay College will be taught to use an inexpensive, off-the-shelf kit that allows soil ecology testing to occur. The kit will provide soil quality and condition feedback that can empower decisions on soil management, leading to healthier soils and more sustainable farming practices.  _x000D_
Soil provides an ideal gateway into the appreciation of science given its abundance and availability, its importance to food production and New Zealand's economy, and its potential as a carbon sink. This project involves a mixture of fieldwork and classroom sessions tailored to Year 10 students. It will provide a medium to demonstrate tangible pathways to action on climate change.  _x000D_
Contact: Peter Bruce-Iri &lt;a href="mailto:pbruce-iri@northtec.ac.nz"&gt;pbruce-iri@northtec.ac.nz&lt;/a&gt;</t>
  </si>
  <si>
    <t>This project explores the potential of a novel educational package to engage school children and their families in a series of home-based science, and social science, experiments designed to raise awareness about the quality of indoor environments. We aim to run this project with year 7-10 students in South Auckland schools. Students will be taught to build and programme low-cost sensors to measure indoor air quality and human comfort parameters. The students will deploy these in their homes and conduct a series of citizen science participatory experiments to determine whether simple behavioural changes are effective in making their homes healthier. The students will produce social and environmental datasets, and be provided with support to analyse their data and present their findings to their communities. The package aims to simultaneously develop skills, confidence and passion for the use of simple engineering, computer and data science methods and an awareness of the importance of the social, cultural and economic context of their research. By encouraging students to take this project into their homes, we aim to build and strengthen linkages between science, students, kaitiaki, and communities.  _x000D_
Contact: Associate Professor Jennifer Salmond; University of Auckland.</t>
  </si>
  <si>
    <t>Many of today’s toughest decisions about science and technology require all of us to weigh both scientific evidence and social values. In the current “post truth” world of social media and fake news citizens need to be more critical, informed and responsible than ever.  _x000D_
This project responds to the objective of supporting youth “to engage in societal debate about science and technology issues facing the country”.  _x000D_
Based in Christchurch we will be running participatory workshops with secondary school youth (ages 13-18) to explore the societal issues around digital technologies that face young people now and in the future. The types of issues raised could range from Artificial Intelligence, (in)equality, digital identity, digital behaviour (positives and negatives), global connectedness, screen time, social media, hate speech online, fake news etc.  _x000D_
Through engaging youth in the types of thinking, questioning, and actions needed to become informed citizens, we demonstrate the power of a scientific inquiry in understanding “everyday” digital technologies people take for granted.</t>
  </si>
  <si>
    <t>UOCX1913</t>
  </si>
  <si>
    <t>Partnership to encourage Maori and Pasifika communities into Engineering</t>
  </si>
  <si>
    <t>Karangatia o nga repo me nga tangata (Reconnecting communities with their wetlands)</t>
  </si>
  <si>
    <t>There is a multitude of research that states that most jobs of today are going to be turned over to automation in the near future and our youth need to be prepared for this shift. Digital Technology skills taught through the STEAMS model of education (integration of Science Technology, Engineering, Arts, Maths, Society) will future proof our youth. Programmable Electronics-STEAMS Education Through Digital Technology not only teaches the digital skills needed for the future but also fosters 'soft skills' of creativity, collaboration, critical thinking, and communication (the 4 Cs), all skills that automation cannot replace. STEAMS Kit is not a cookie cutter kit but a method in which to teach science, technology, engineering, and programming while leaving the door wide open for innovation and collaboration with its users.  _x000D_
This project will target those demographics that are unrepresented in STEM careers and those whom are not easily exposed to innovative technologies. 2019 funding from Unlocking Curious Minds enabled 10 different centres around the South Island to be trained in use of the STEAMS Kit with stellar results, and this project responds to North Island centres that have contacted us requesting we bring STEAMS Kit to them.  _x000D_
 </t>
  </si>
  <si>
    <t>Climate change is the greatest challenge of our time. How do we convey the urgency and need to act to mitigate the impacts on land and in the ocean? The portable showcase Far from Frozen II – Going to Extremes will captivate people with the beauty and majesty of our oceans before bringing them into discussion on what the effects of current and future warming will be. Interactive displays and demonstrations will aid understanding of impacts, while hands-on activities will introduce potential technologies that could help us. Which should we invest in? Is it social change we need? Or both? What can individuals do to make a difference? Encouraging such discussion and debate will be a cornerstone of this showcase.  _x000D_
Far from Frozen II will reach out to urban and rural school children and their parents across Aotearoa, using museums, community centres, schools and Lab-in-a-Box as outreach platforms. By engaging young New Zealanders and their families in conversations around the climate change impacts and potential solutions, we will not only enthuse them about science, but also empower them to make informed decisions about how we can tackle the most pressing issue facing our planet.</t>
  </si>
  <si>
    <t>Full STE(A)M Ahead uses role models to engage those that may have never considered science as a viable career or valuable tool to enhance their current work and interests. It aims to inspire and engage women of all ages, by not only putting ‘local heroes’ on display, but also demonstrating that science plays an important part in all aspects of life, and is not restricted to the lab. Our project will develop and deliver:  _x000D_
1) 100 women, 100 words…infinite possibilities: a portable, digital photographic showcase of 100 women of all ages and from all walks-of-life, personalised with up to 100 of their own words about what science meant for them in their personal lives and/or careers. The showcase will be available digitally for sharing via social media and will be accompanied by a series of talks and discussions panels featuring women leading their fields in a wide range of areas.  _x000D_
2) People like me: Workshops for girls (10-15 years old) and educators aimed at encouraging young people to pursue careers in STEM and build their leadership skills.</t>
  </si>
  <si>
    <t>UOOX1917</t>
  </si>
  <si>
    <t>Special Agents: the science of medicines</t>
  </si>
  <si>
    <t>Special Agents: the science of medicines aims to demystify pharmaceutical science and equip children and their families with a knowledge-base upon which they can make informed decisions and have confident discussions about medicines. Visitors to Special Agents will embark on a stimulating, hands-on investigative mission, exploring how medicines are discovered and developed, how they work to treat or prevent disease, their safe and effective use, and what’s in store for medicines of the future. Novel and accessible displays, demonstrations, and explanations will be used to delve into topics such as:    &lt;l&gt;Medicine or Poison;  &lt;l&gt;Action Stations – how medicines work for asthma, diabetes, eczema and vaccination;  &lt;l&gt;Drug Rebels – antibiotic resistance;  &lt;l&gt;Safe and Sound; and  &lt;l&gt;Medicines of the Future.   _x000D_
The project will be piloted in supermarkets, community hubs, schools and a museum, in both urban and provincial areas. The learning from this pilot project will help shape the most effective engagement process for each audience, with a view to taking Special Agents more widely in the future.  _x000D_
 </t>
  </si>
  <si>
    <t>YNZCH1901</t>
  </si>
  <si>
    <t>KOKOKAHA - POWERED BY THE WIND: America’s Cup Schools’ Programme</t>
  </si>
  <si>
    <t>Yachting New Zealand Incorporated</t>
  </si>
  <si>
    <t>2020 Vision Matauranga Capability Fund</t>
  </si>
  <si>
    <t>AUTX1906</t>
  </si>
  <si>
    <t>E hoki koe ki te kopu o te whenua kia Papatuanuku – ki te Taiao. Return to womb of Papatuanuku – to the natural world</t>
  </si>
  <si>
    <t>C04X1910</t>
  </si>
  <si>
    <t>Developing an emerging iwi researcher to build the foundations for science capability to enable Nga Uri Taniwha (the seven generation plan for Nga Ariki Kaiputahi)</t>
  </si>
  <si>
    <t>C04X1911</t>
  </si>
  <si>
    <t>Kaunaki Korero Tua Teru: Building the Science Capability for a Chatham Islands Waste Stocktake to contribute to Destination Rekohu 2040 a Sustainable Chatham Islands</t>
  </si>
  <si>
    <t>C09X1920</t>
  </si>
  <si>
    <t>The rediscovery of natural and cultural heritage for awheto and related taonga species</t>
  </si>
  <si>
    <t>C09X1921</t>
  </si>
  <si>
    <t>Creating sustainable income streams from  Kanuka and Kina Bioactives</t>
  </si>
  <si>
    <t>C10X1914</t>
  </si>
  <si>
    <t>Te whakamatutu kararehe : Building an interface between Matauranga and western science to unlock the potential application of Rongoa in agriculture</t>
  </si>
  <si>
    <t>C11X1912</t>
  </si>
  <si>
    <t>The Uawanui Cultural Nursery Project</t>
  </si>
  <si>
    <t>C11X1913</t>
  </si>
  <si>
    <t xml:space="preserve">Contemporary kaitiakitanga of freshwater taonga in Aotearoa – exploring and demystifying cryopreservation and surrogacy tools to aid native fish conservation </t>
  </si>
  <si>
    <t>KMAH1902</t>
  </si>
  <si>
    <t>Whakairo Kupu - automatic part of speech tagger for te reo Maori</t>
  </si>
  <si>
    <t>MAURB1902</t>
  </si>
  <si>
    <t>Whangarei Hapu Whakamahere &amp;amp; Purakau Research and Tool Development</t>
  </si>
  <si>
    <t>Matakohe Architecture and Urbanism Limited</t>
  </si>
  <si>
    <t>MAUX1913</t>
  </si>
  <si>
    <t>Land use adaptations and capability development to support Maori inter-generational wellbeing</t>
  </si>
  <si>
    <t>MAUX1914</t>
  </si>
  <si>
    <t>The Uawanui Watercress Waterfall Project</t>
  </si>
  <si>
    <t>MSHOL1901</t>
  </si>
  <si>
    <t xml:space="preserve">Katuku Island Indigenous Educational Gaming Platform </t>
  </si>
  <si>
    <t>Murray Sam Holdings Limited</t>
  </si>
  <si>
    <t>Katuku Island has been touted by Callaghan R &amp;amp; D as a world first, having met the five main criteria for tech stretch, which means no-one else in the world is doing it.   Research is crucial in the development of this educational gamification platform, which will allow us to create the world first Katuku Island Prototype and then undertake trial testing in a confined and safe environment.    Gaming and cultural literacy is a unique feature of this tool, which sits inside of an original storyline. Katuku Island  allows learners to not only enjoy the motivational Maori gaming codes, like Taa-moko and Maori weaponry, but gamers also enjoy intrinsic motivational acceleration codes,  which maximises  learner outcomes.     _x000D_
Creating a successful educational game through an Indigenous lens is a science.      Katuku Island transforms traditional educational environments  into a non-threatening space, which the learner is in control of, seeks to maximise ultimate cultural and learning opportunities to then create Mastery and Agency.     _x000D_
The tool, Katuku Island Indigenous Gaming Educational Platform is backed by 10 years of award winning Masters and doctoral research around Indigenous motivational and scientific codes.  Further research around the trial and testing of the Prototype and application of the gaming and educational codes will allow us to refine the prototype to create the full Katuku Island Educational Gaming series.       </t>
  </si>
  <si>
    <t>NRCOR1901</t>
  </si>
  <si>
    <t>Mahika Kai Ngai Tarewa (Onuku)</t>
  </si>
  <si>
    <t>NUOTN1901</t>
  </si>
  <si>
    <t>Pahekoheko te Maramataka – integrating Maramataka into land management systems</t>
  </si>
  <si>
    <t>NZSMT1901</t>
  </si>
  <si>
    <t>Green to Gold – Understanding ourselves and our Maori partnerships through a pounamu lens</t>
  </si>
  <si>
    <t>ONGRO1901</t>
  </si>
  <si>
    <t>Building Science Capability in Mamaku Skincare Business</t>
  </si>
  <si>
    <t>Ora Innovation Group Limited</t>
  </si>
  <si>
    <t>PFCTR1901</t>
  </si>
  <si>
    <t>Ka Rere Te Manu</t>
  </si>
  <si>
    <t>RTVU1915</t>
  </si>
  <si>
    <t>Whakapaparanga: Weaving Identity Through Wetlands</t>
  </si>
  <si>
    <t>TAHPA1901</t>
  </si>
  <si>
    <t>Ki Te Whai Ao -Exploring Bioactives</t>
  </si>
  <si>
    <t>TBIOD1902</t>
  </si>
  <si>
    <t>Kaho: an innovative indigenous functional drinks range</t>
  </si>
  <si>
    <t>Tawhiwhi Bioactives Limited</t>
  </si>
  <si>
    <t>TTHNZ1901</t>
  </si>
  <si>
    <t>Mauri tangata ki te whai Ao ki te Ao marama i Heretaunga me Tamatea</t>
  </si>
  <si>
    <t>Te Toi Ohanga: New Zealand Institute of Maori Economic Development and Innovation Ltd</t>
  </si>
  <si>
    <t>TTORW1901</t>
  </si>
  <si>
    <t>Tihei te Mauri Moemoea</t>
  </si>
  <si>
    <t>TWCSO1901</t>
  </si>
  <si>
    <t>Documenting the WAI 262 Journey: an expression of Rangatiratanga</t>
  </si>
  <si>
    <t>Our native flora and fauna in Aotearoa / New Zealand are key elements of Papatuanuku and providers of food and sustenance to Maori. Tahuri Whenua as a Maori collective work within the realm of Papatuanuku to consolidate the traditional knowledge aligned to the use of the natural resources and to support kaitiaki in their oversight of Papatuanuku. The focus of this research is on the WAI 262 claim and its influence over our ability to continue horticultural production and to promote traditional foods and activities on the land. Though many know the purpose of the claim and its importance to Aotearoa, its origin and trials undertaken to put the claim together is not well-known. The sacrifices of Kaumatua to develop the claim needs to be acknowledged and recognised with respect and dignity and have the ability to contribute to future generations. Maori have remained woefully under represented in horticulture and ecosystem sectors of Aotearoa in general. There is a need for a story to be told that will add value to our understanding of Rangatiratanga as a consequence of the Waitangi Tribunal processes in regard to contemporary times and the Maori economy.    _x000D_
The project will comprise of a multi-stage methodology involving the collective and early career researchers utilizing kaupapa Maori principles. These are: locating all archives and articles of interest through personal contacts, hui, interviews and other information sources; organising of materials to analyse key information i.e. developing a  information database and matrix; compiling the information into a central document or summary; seeking feedback from informants and information sources; and lastly the development of a draft publication. This publication will ultimately inform a new generation of learners and policy makers alongside kaitiaki practitioners. </t>
  </si>
  <si>
    <t>TWWA1902</t>
  </si>
  <si>
    <t>NGA KAKAHU O TE AO: AN INTERNATIONAL REGISTER OF MAORI FEATHER CLOAKS</t>
  </si>
  <si>
    <t>UNIT1904</t>
  </si>
  <si>
    <t>Mana Kainga: Advancing capability in the Maori Housing Sector</t>
  </si>
  <si>
    <t>UNIT1905</t>
  </si>
  <si>
    <t>Hihiko o Mangarautawhiri: Power sovereignty for a prosperous whanau and hapu</t>
  </si>
  <si>
    <t>UOAX1935</t>
  </si>
  <si>
    <t>Unlocking the RS&amp;amp;T potential of Kapo Maori Aotearoa through co-design of a vision testing device</t>
  </si>
  <si>
    <t>UOWX1912</t>
  </si>
  <si>
    <t>He Kainga Pai Rawa: Building Community Research Capacity for Housing</t>
  </si>
  <si>
    <t>WKURA1901</t>
  </si>
  <si>
    <t>Supporting rangatahi Maori into a more dynamic digital future</t>
  </si>
  <si>
    <t>Whenua Kura</t>
  </si>
  <si>
    <t>Building Better Homes, Towns, and Cities: Ko nga wa kainga hei whakamahorahora</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Fit-for-purpose, flexible homes and built communities that can adapt to New Zealand's diverse populations, structural ageing, and the challenges of New Zealand's unique geography and environments, urbanism, local economies, and regions. •Flourishing urban environments and optimally functioning housing markets that underpin economic performance, higher living standards and contribute to New Zealand's global competitiveness.•A residential sector consisting of design, planning, regulatory, development, finance, materials and trades that is willing, ready and able to change the quality and quantity of what it is able to deliver;•Dwellings, neighbourhoods, towns and cities that promote social and economic wellbeing and support New Zealand's international competitiveness.The Vision and Mission reflect fundamental aspirations among all New Zealand’s peoples about home and community. It is guided by an evocative metaphor - Tane Whakapiripiri (‘the trees of Tane bound together’) referring to the wharehui (meeting house) as the gatherer and connector of people.The research programme represents a radically different conceptual approach to the current platform of research.</t>
  </si>
  <si>
    <t>This Challenge is all about change for the better. It is about harnessing scientific imagination. It is about the rich expertise of the community of researchers working on town and city systems and new and existing housing. It brings that community together to work with New Zealanders to break-down the silos that have shaped the research efforts to date and which are causing real problems for households, communities and our wider society.This Challenge proposal is not about more incremental change. It is about discovering approaches that can change the way we deliver better homes, towns and cities for New Zealand&amp;rsquo;s people.Researchers have forged a new vision - Ka ora kainga rua: Built environments that build communities. Homes, neighbourhoods, towns and cities providing good foundations for New Zealand's people to enrich their lives and reach their social, cultural and economic potential throughout their life stages.To meet Manaaki Tangata, our mission, we will use science to re-tool, re-orientate, and re-vitalise the industries, systems and institutions that shape homes, towns and cities.  It has been developed to unlock new knowledge around planning, design, building, development, financing, renovating and retrofitting of our homes, towns and cities.  To do this, the Challenge focuses on:&amp;bull;Fit-for-purpose, flexible homes and built communities that can adapt to New Zealand's diverse populations, structural ageing, and the challenges of New Zealand's unique geography and environments, urbanism, local economies, and regions. &amp;bull;Flourishing urban environments and optimally functioning housing markets that underpin economic performance, higher living standards and contribute to New Zealand's global competitiveness.&amp;bull;A residential sector consisting of design, planning, regulatory, development, finance, materials and trades that is willing, ready and able to change the quality and quantity of what it is able to deliver;&amp;bull;Dwellings, neighbourhoods, towns and cities that promote social and economic wellbeing and support New Zealand's international competitiveness.The Vision and Mission reflect fundamental aspirations among all New Zealand&amp;rsquo;s peoples about home and community. It is guided by an evocative metaphor - Tane Whakapiripiri (&amp;lsquo;the trees of Tane bound together&amp;rsquo;) referring to the wharehui (meeting house) as the gatherer and connector of people.The research programme represents a radically different conceptual approach to the current platform of research.</t>
  </si>
  <si>
    <t>C01X1102</t>
  </si>
  <si>
    <t>National Institute of Water and Atmospheric Research Ltd (Core Funding)</t>
  </si>
  <si>
    <t>C03X1102</t>
  </si>
  <si>
    <t>Institute of Environmental Science and Research Limited (Core Funding)</t>
  </si>
  <si>
    <t>C04X1104</t>
  </si>
  <si>
    <t>Scion (Core Funding)</t>
  </si>
  <si>
    <t>C05X1103</t>
  </si>
  <si>
    <t>Institute of Geological &amp;amp; Nuclear Sciences Limited - Trading as GNS Science (Core Funding)</t>
  </si>
  <si>
    <t>C09X1104</t>
  </si>
  <si>
    <t>Landcare Research New Zealand Ltd (Core Funding)</t>
  </si>
  <si>
    <t>C10X1109</t>
  </si>
  <si>
    <t>AgResearch Limited (Core Funding)</t>
  </si>
  <si>
    <t>C11X1103</t>
  </si>
  <si>
    <t>The New Zealand Institute for Plant and Food Research Limited (Core Funding)</t>
  </si>
  <si>
    <t>COVID-19 Innovation Acceleration Fund</t>
  </si>
  <si>
    <t>AIMMU1902</t>
  </si>
  <si>
    <t>CIAF-0300 - Addressing security of supply for a SARS-CoV-2 prophylactic vaccine for New Zealanders, now and in the future</t>
  </si>
  <si>
    <t>Avalia Immunotherapies Limited</t>
  </si>
  <si>
    <t>NZ’s national priority is to source and introduce a safe and effective vaccine that prevents SARS-CoV-2 infection in the near term to secure the health of the population and economic viability of the nation. Internationally sourced vaccines will not be available for 2-3 years or probably longer. This proposal gives NZ control of its own destiny and brings together a team with proven capability in vaccine development, evaluation, and scale-up production. The goal is to produce an effective vaccine against SARS-CoV-2/COVID-19 that meets all safety, legal, and commercial requirements for use in NZ. This project safeguards NZ’s economic future.</t>
  </si>
  <si>
    <t>AIRGU1901</t>
  </si>
  <si>
    <t>CIAF-0640 - Adapting, validating &amp;amp; commercialisation of next generation respiratory protection to virus protection for healthcare workers.</t>
  </si>
  <si>
    <t>Air-Guard Limited</t>
  </si>
  <si>
    <t>AULX1903</t>
  </si>
  <si>
    <t>CIAF-0140 - An innovative remote body temperature monitoring solution to reduce the spread of COVID-19</t>
  </si>
  <si>
    <t>This project aims to rapidly deploy a new and innovative automatic fever detection technology to help fight community outbreaks of COVID-19. The project is based around a clever temperature monitor that is worn under the arm. The small NZ-made device transmits information about the wearer’s body temperature and physical movements using very low power radio signals that travels many kilometres to a network of receiver stations. This research takes this new technology into nursing homes and eventually wider community settings to spare lab tests, protect healthcare workers from close contact, and rapidly signal new outbreaks of COVID-19 in near real-time.  _x000D_
   _x000D_
   _x000D_
 </t>
  </si>
  <si>
    <t>AVEND1901</t>
  </si>
  <si>
    <t>CIAF-1060 - Autogenous Humidifier for Critical Care</t>
  </si>
  <si>
    <t>AUT Ventures Limited</t>
  </si>
  <si>
    <t>AUT’s ground-breaking Autogenous Humidifier technology is the first fundamentally new medical airway humidification technology in decades, and we have proven it to be at least as effective as the ‘gold standard’ heated humidifier in Obstructive Sleep Apnoea (OSA) applications. This project will validate its efficacy in hospital applications and accelerate the development and deployment of a hospitalfocused device which could reduce the need for risky Aerosol Generating Procedures such as breathing circuit changes and airways suctioning.</t>
  </si>
  <si>
    <t>C10X1915</t>
  </si>
  <si>
    <t>Light disinfection (contact-surface or airborne) of Coronaviruses using UV-C and Blue Light LED, in combination (Proof of concept – Part 1)</t>
  </si>
  <si>
    <t>Light is a well known disinfection agent, but critical to its success is accurately understanding its boundaries for effective use.  The intention of this programme is to quickly assess validated disinfection solutions using novel light combinations, to confirm proof of concept design for industry.  We will work with our research and industry partners to design and evaluate novel light sanitisation technologies for coronaviruses.</t>
  </si>
  <si>
    <t>CLDS1901</t>
  </si>
  <si>
    <t>CIAF-0070 - Business focused COVID-19 management solutions</t>
  </si>
  <si>
    <t>SaferMe Limited</t>
  </si>
  <si>
    <t>There are a number of international initiatives to produce COVID-19 apps for public use – including in New Zealand – however there are few advanced contact tracing support systems being rapidly deployed for business use. This is in spite of businesses having demand for COVID-19 related processes &amp;amp; support. SaferMe seeks to rectify this, by producing an advanced COVID-19 management app for business use. The app will be based on some of the advanced technology currently being deployed for the public globally. This product will be rapidly deployed, and then iterated on, in order to serve the needs of essential service businesses as the COVID-19 epidemic develops.</t>
  </si>
  <si>
    <t>CPROJ1901</t>
  </si>
  <si>
    <t>Te Kahu Ora - The cloak of health</t>
  </si>
  <si>
    <t>The Cacophony Project Limited</t>
  </si>
  <si>
    <t>Early identification of individuals that may be infected is crucial to containing the spread of COVID-19. The FeverScreen solution utilises thermal cameras to screen for individuals with a fever in a non-contact, non-invasive way.  _x000D_
 Deploying these cameras at essential businesses (airports, medical facilities, supermarkets, police stations, and other high-traffic areas) will reduce the risk of an infected person going undetected and placing their colleagues and the wider public at risk.</t>
  </si>
  <si>
    <t>CRIA1903</t>
  </si>
  <si>
    <t>Concurrent Scale-up and Development of Nano-fibre membranes suitable for N95 and N97 face mask manufacture</t>
  </si>
  <si>
    <t>Revolution Fibres will develop and scale-up the production of a novel nano-fibre membrane that is highy effective against viruses. This nano-fibre membrane will be used by New Zealand and offshore companies to manufacture face masks for the public and for medical professionals.  _x000D_
This is being done to secure better PPE for all New Zealanders and to supply other countries which have a need. Revolution Fibres will begin the development of the membranes immediately. The first novel membrane is expected within 3 months and Production will be increased 20 fold with a new protoype high volume manufacturing line within 9 months.</t>
  </si>
  <si>
    <t>CSNZT1901</t>
  </si>
  <si>
    <t>CIAF-0550 - Disaster Contingency Rostering for Medical Staff</t>
  </si>
  <si>
    <t>Core Schedule NZ Limited</t>
  </si>
  <si>
    <t>Emergency hospital services must be able to plan for multiple different types of disasters. Effectively rostering doctor and nursing staff to these disaster scenarios can save lives.  _x000D_
Core Schedule is New Zealand’s #1 Emergency Department roster provider and will be adding contingency rostering functionality to its platform within the next 6 months  _x000D_
With this new contingency module, users will be able to take an established live roster and make several different scenarios using real time staff data. Then in the event of a crisis, they can insert a chosen contingency version into the live roster to take effect immediately.</t>
  </si>
  <si>
    <t>CVCOR1901</t>
  </si>
  <si>
    <t>CIAF-0890 - Create and test in humans a COVID19 vaccine based on microbead display technology</t>
  </si>
  <si>
    <t>Covid-19 Vaccine Corporation Limited</t>
  </si>
  <si>
    <t>We will repurpose a technology developed in New Zealand in a fast-track project to create, manufacture and test a vaccine for COVID19 disease in New Zealand. Our vaccine will consist of proteins from the COVID19 virus attached to microbeads. We believe that this technology should be tested as part of the global effort to develop effective vaccines for COVID19. Our team consists of experts in science, engineering and medicine, including extensive experience in developing and manufacturing human vaccines. Ultimately we hope to facilitate the manufacture of multi-millions of doses of our vaccine in NZ for New Zealanders.</t>
  </si>
  <si>
    <t>DIGS1903</t>
  </si>
  <si>
    <t>CIAF-0010 - Mass-production of Point-of-Care Diagnostics for COVID19 and Blood Based – Phase 1: Testing the biologyBiomarkers</t>
  </si>
  <si>
    <t>Proposal The objective of the proposal is to mass-produce 20,000 DSL “in-field” sensors per day that have been tailored to detect either COVID-19 directly via the RNA and/or antibodies, and/or antibodies in the blood associated with the virus. This will provide frontline healthcare workers at the point of sample collection with the necessary tool for rapid decision making.  _x000D_
 Why The current method of testing relies on PCR which is a highly sensitivie lab based diagnostic, but disadvantages include: it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_x000D_
 When The proposal will take approximately 2-3 months from commencement.  _x000D_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t>
  </si>
  <si>
    <t>DIGS1904</t>
  </si>
  <si>
    <t>CIAF-0010 - Phase 2 - Mass-production of Point-of-Care Diagnostics for COVID19 and Blood Based Biomarkers</t>
  </si>
  <si>
    <t>Proposal The objective of the proposal is to mass-produce DSL “in-field” sensors per day that have been tailored to detect either COVID-19 directly or antibodies in the blood associated with the virus. This will provide frontline healthcare workersand border control at the point of sample collection with the necessary tools for rapid decision making and contact tracing.  _x000D_
 Why The current gold standard method of testing for the virus itself relies on PCR which is a highly sensitivie lab based diagnostic, but with disadvantages including: its being laboratory based, the possibility of the sampling method not capturing the virus, the length of time to attain a result and the cost. This project will produce in-field sensors to detemine if an individual is infected with COVID-19 or has been exposed previously without the requirement of a lab or the delay from needing to send the sample away for anaylsis.  _x000D_
 When The proposal will take approximately 4 months from commencement.  _x000D_
 By whom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t>
  </si>
  <si>
    <t>DPLX1903</t>
  </si>
  <si>
    <t>To evaluate whether hydroxychloroquine (HCQ) reduces the risk to frontline healthcare workers (HCW) of acquiring SARS-CoV-2 infection</t>
  </si>
  <si>
    <t>Douglas Pharmaceuticals Limited</t>
  </si>
  <si>
    <t>We seek to determine whether hydroxychloroquine, a treatment for malaria, is effective at reducing the risk to frontline healthcare workers of developing COVID-19. This is being done to help ensure that medical professionals are available when needed to treat patients with COVID-19 in hospital settings. The clinical study is planned to start in the second half of 2020.  Douglas Pharmaceuticals Limited are manufacturing the investigational products for this trial which will be sponsored by the Medical Research Institute of New Zealand (MRINZ).</t>
  </si>
  <si>
    <t>DYNOM1901</t>
  </si>
  <si>
    <t>CIAF-0820 - Sanitising Conveyor for dispatching and receiving large throughput of packages, parcels and goods</t>
  </si>
  <si>
    <t>Dyno Limited</t>
  </si>
  <si>
    <t>Research and Development of a sanitising conveyor to help prevent the transmission of Covid 19 through the freight and distribution chanels. This standalone conveyor with the integrated sanitising system can be added to the end of an existing conveyor or used as a manual process.</t>
  </si>
  <si>
    <t>ELBAW1901</t>
  </si>
  <si>
    <t>Haptic technology to reduce face-touching and risk of COVID-19 transmission</t>
  </si>
  <si>
    <t>Elbaware Limited</t>
  </si>
  <si>
    <t>A key route of COVID-19 infection occurs by hand contamination from a surface and then subsequent transfer of the virus to the face (specifically the mouth, nose, eyes). A wearable technology solution to change behaviour and reduce face-touching and therefore attenuate the spread of COVID-19, has been designed with support of the MedTech Centre of Research Excellence and the University of Auckland, and developed by start-up Elbaware Limited.</t>
  </si>
  <si>
    <t>ESPX1901</t>
  </si>
  <si>
    <t>CIAF-0150 - Mechanical Ventilator Development ready for manufacture of 100 units per day.</t>
  </si>
  <si>
    <t>E.S. Plastics Limited</t>
  </si>
  <si>
    <t>Lead by a team of clinicians from EmergencyConsult, ES Plastics has developed a Mechanical Ventilator for the respiratory support of COVID-19 patients.  _x000D_
ES Plastics is preparing the tooling to be production ready within 3 weeks to produce 100 units per day increasing the capacity of NZ hospitals for care of critical patients ES Plastics have been assisted by suppliers and customers of ES Plastics. Assistance has been confirmed by Milk Tech for Electronics design, component supply and manufacture. Nick Leigh for Design support, ES Plastics staff for Toolmaking and Plastic molding. Additional External Toolrooms have been contracted to assist in the speed of tooling to ensure manufacture lead time is reduced.  _x000D_
Assistance with design and testing is being provided by clinicians from the intensive care and anaesthetic departments of Waikato Hospital. Large animal testing of the prototype for validation prior to production will be undertaken at the Ruakura Animal Research Centre in Hamilton, with support from Ruakura staff.</t>
  </si>
  <si>
    <t>HAPPL1901</t>
  </si>
  <si>
    <t>CIAF-0110 - Building upon current Emergency Q platform to empower Essential Workers and Community, digitise COVID testing centre bookings, and reduce infection risk to St John frontline staff</t>
  </si>
  <si>
    <t>Emergency Q will leverage its existing digital platform to provide people anywhere in NZ with the latest information on COVID-19. We will help Essential Workers find the services they need most and provide people access to the right data to make informed decsions about COVID-19 and how to access the right services at the right time for themselves and their whanau, including mental health. We will help reduce infection risk to frontline St John staff and free them up to focus on patients with the highest levels of need.</t>
  </si>
  <si>
    <t>HCOGS1901</t>
  </si>
  <si>
    <t>Long life antiviral and antimicrobial coatings to prevent transmission from touch surfaces in high-risk environments</t>
  </si>
  <si>
    <t>Inhibit Coatings Limited</t>
  </si>
  <si>
    <t>This project is to develop, test, scale-up and trial antiviral coatings for high-touch surfaces in healthcare environments. Studies on SARSCoV-2 to date have shown that the virus remains on surfaces for periods of of 2 - 3 days, meaning transmission can occur by indirect contact through surfaces.  _x000D_
Antiviral and antimicrobial coatings lower the risk of transmission, by decreasing the viral loading on surfaces, adding an extra layer of protection to vunerable patients and healthcare workers. Over the next 12 months Inhibit Coatings will develop these antiviral coatings and establish their effectiveness.</t>
  </si>
  <si>
    <t>KWIL1901</t>
  </si>
  <si>
    <t>CIAF-0490 - Kode Technology SARS-CoV-2 Antibody Screening Diagnostic (CoV2-kodecytes)</t>
  </si>
  <si>
    <t>KODE Biotech Limited</t>
  </si>
  <si>
    <t>LVLX1903</t>
  </si>
  <si>
    <t>Deconstructed wool PPE masks and filtration components for local supply chain, high efficiency virus protection.</t>
  </si>
  <si>
    <t>The programme will create highly effective wool based masks and air filtration components that use novel processes to dramatically improve the absorption and virus neutralising properties of wool. The processes also allow wool to be processed in to paper like membranes suitable for in high througput, low cost local manufacture into PPE New Zealand needs for pandemic response. By using local materials and manufacturers FibreTech with filter experts Lanaco and industry supported WRONZ, Lincoln Agritech will establish a local supply chain to produce PPE that is biodegradable, reducing dependance on disrupted overseas producers and reducing environmental impact of PPE use.</t>
  </si>
  <si>
    <t>MAUX1915</t>
  </si>
  <si>
    <t>Dipstick assay for direct detection of CoVID-19 (antigen) using novel antibodies and biological nanorods</t>
  </si>
  <si>
    <t>Over a million people have been infected by CoVID-19 in the past four months, with the death rate of 3-4%. A critical bottleneck in the ability to control the epidemics is the number of tested individuals. Current gene-based tests are time-consuming, expensive, of limited availability, and require dedicated equipment and personnel. Researchers from the Microbial Biotechnology Lab at Massey University in Palmerston North have designed a concept for a very simple, quick, and inexpensive direct virus detection test, requiring no equipment or special storage and transport conditions. This rapid test will dramatically increase the ability of the medical and public-health personnel to survey the New Zealand and global population by for the virus, permitting community diagnostics and better control over the spread of CoVID-19.</t>
  </si>
  <si>
    <t>MAUX1916</t>
  </si>
  <si>
    <t>CIAF-0340 - Updating the psychosocial response and recovery framework for Aotearoa New Zealand in a COVID-19 context</t>
  </si>
  <si>
    <t>NZWRC1901</t>
  </si>
  <si>
    <t>CIAF-0870 - Efficient ethanol-based hand sanitizer production from wine industry grape marc waste</t>
  </si>
  <si>
    <t>The NZ wine industry will step-up and do its part in the fight against COVID-19 by producing ethanol-based hand/surface sanitizer out of the processing of currently overlooked winemaking waste. These waste streams represent an untapped natural and local resource that can be converted to ethanol-based hand sanitizer. The Bragato Research Institute will investigate optimum production methods and will facilitate the tech-transfer of the technology to the wider industry. All the hand-sanitizer produced in this pilot project will be donated to local health care workers and first responders in Marlborough.</t>
  </si>
  <si>
    <t>OHEAL1902</t>
  </si>
  <si>
    <t>National Algorithm Management Solution for COVID-19</t>
  </si>
  <si>
    <t>Orion Health will deliver a national algorithm management solution to enable New Zealand organisations to access the latest models relating to COVID-19. This solution will focus on enabling the rapid operational delivery and use of high quality models and algorithms to support government, healthcare organisation and healthcare professional decision making throughout the COVID-19 response.  _x000D_
As new algorithms are developed in New Zealand and internationally, this will enable appropriate governance and fast deployment of the latest findings from research and practice. Multiple parties will be able to submit algorithms to this platform, and multiple parties will be able to utilise it.</t>
  </si>
  <si>
    <t>PICT1901</t>
  </si>
  <si>
    <t>CIAF-0270 - Development of a multiplex immunoassay for detection of COVID-19 infection in less than an hour</t>
  </si>
  <si>
    <t>Pictor Limited</t>
  </si>
  <si>
    <t>Current diagnostic testing for COVID-19 is slow, complex, expensive, and must be done in a specialist central laboratory. Pictor Limited proposes to develop a new diagnostic test to detect infection at all stages of COVID-19 disease. Pictor Limited will develop a diagnostic test to simultaneously detect specific biomarkers involved in various stages of infection thereby enabling early diagnosis of infected patients, including asymptomatic patients. Based on their unique diagnostic technology, the test will be fast (sub one hour), cheap, and will not require specialist infrastructure. This makes it ideal to deploy globally, including remote locations, developing nations, and at point-of-care.</t>
  </si>
  <si>
    <t>RHOND1901</t>
  </si>
  <si>
    <t>Anti-Viral Aerosol Protection System for Dental and Medical Personnel</t>
  </si>
  <si>
    <t>Rhondium Limited</t>
  </si>
  <si>
    <t>Rhondium is rapidly developing a system that is designed to protect health professionals and others from aerosol tranmission of Covid-19 viruses from infected patients. Currently most protective regimes accept that the patient will potentially contaminate the air around them, the equipment near them, the facility they are in and the people in that facility. The current strategy is to mitigate this by staff wearing PPE. The Rhondium solution aims to provide a localised negative pressure around the patient’s face, within a plastic shield worn by the patient  _x000D_
This will significantly help protect medical staff, family and other people near the patient. It will also reduce, but not eliminate, the need to disinfect the facility and equipment used.  _x000D_
Rhondium is based in Katikati, Bay of Plenty and has expertise in the dental innovation sector. The research team is led by Dr Simon McDonald, the inventor of the Triodent V Ring. Due to the urgent international situation around Covid-19, Rhondium hopes to have this product available in the next six months, with prototype versions available in a matter of weeks. Rhondium is very grateful for the support of NZ MBIE to expedite the development of this product.</t>
  </si>
  <si>
    <t>SECUR1903</t>
  </si>
  <si>
    <t>CIAF-0170 - COVID 19 SaferCities modules (&amp;amp; standalone applications) to assist Police with ‘movement tracking’ and ‘safer enforcement’ of COIVID19 Breaches</t>
  </si>
  <si>
    <t>Safer City Group Limited t/a SaferCities</t>
  </si>
  <si>
    <t>SaferCities proposes to build extra functionality into its suite of products for Police and Public Safety to allow them to continue BAU processes and to give them increased capabilities required to help enforce COVID 19 lockdown rules.  _x000D_
During this time Police are required to do more to protect the country, whilst also being restricted by social distancing rules. By developing some new functionality, we can aid Police with their jobs.  _x000D_
SaferCities is already planning the work and will start as soon as realistically possible. Our whole development team is ready to move and we’re also looking to employ an extra resource from a sector such as tourism which no longer has any work.</t>
  </si>
  <si>
    <t>SPRIT1901</t>
  </si>
  <si>
    <t>CIAF-1050 - Covid-19 Automated Rapid Response Product. Can comprehensive daily screening, help retirement villages contain Covid-19 outbreaks?</t>
  </si>
  <si>
    <t>Spritely Limited</t>
  </si>
  <si>
    <t>Retirement village industry leaders and technology specialists have launched a new R&amp;amp;D project in collaboration with Callaghan Innovation to prevent Covid-19 clusters taking hold in retirement villages. The new age-friendly technology product will monitor 300+ retirement village residents in Christchurch with the aim of protecting a vulnerable population that are sometimes hard to monitor with technology due to a lack of technical skills and limited access to computers and smartphones.  _x000D_
The R&amp;amp;D project, which will be completed by July 21st , aims to ensure the safety of older people, as lockdown restrictions in retirement villages are eased.</t>
  </si>
  <si>
    <t>SSTWD1901</t>
  </si>
  <si>
    <t>CIAF-0210 - Using geofence technology &amp;amp; analytics to manage COVID-19 on Construction Sites</t>
  </si>
  <si>
    <t>Sagen Software Limited</t>
  </si>
  <si>
    <t>Blanket isolating large groups of employees due to positive COVID-19 cases on work sites will cause major disruption to business delivery. Our product uses geofencing and analytics technology to give employers confidence to quickly identify past interactions between staff (through historical location data of each staff member), giving them the ability to ensure that those who have been in contact with a positive case are able to care for their wellbeing, while also giving other staff the confidence to continue on without cause for concern, ultimately driving our economy forward.</t>
  </si>
  <si>
    <t>STLAL1901</t>
  </si>
  <si>
    <t>CIAF-0940 - Enhancement of Sonasafe Proximity Monitoring to support people flow and Covid 19 tracking.</t>
  </si>
  <si>
    <t>Sonasafe 20/20 Limited</t>
  </si>
  <si>
    <t>Sonasafe 2020 are enhancing our existing rugged proximity awareness technology (Indoors and in the field) to collect data that will enable businesses to manage and automatically record their interactions of people for contact tracing that is date and time stamped, while retaining privacy (not mobile phone linked and only relevant to their time visiting that facility or field force). We are able to manage live occupancy to ensure a defined max number fo people per area as defined by best practice for Covid 19.  _x000D_
Our Internet of Things (IOT) approach assists in preserving lives and containing the pandemic, while assisting with lessening the humanitarian toll by protecting the livelihoods of workers.</t>
  </si>
  <si>
    <t>STSPO1901</t>
  </si>
  <si>
    <t>Community sport COVID-19 management solution</t>
  </si>
  <si>
    <t>Sportsground Limited (T/A Sportsground)</t>
  </si>
  <si>
    <t>Sporty.co.nz is the exclusive online publisher of all draws (game details) for NZ Rugby Union and NZ Football, along with much of Netball, Touch, Softball and other community sports.  _x000D_
This project will let people tap any of these games on their phone to instantly register their attendance at that game. This will provide a register of attendees in case contact tracing is required to identify individuals who may have come into contact with someone diagnosed with COVID-19.  _x000D_
It will be completed by Sportsground Limited within one month of approval.</t>
  </si>
  <si>
    <t>TBIOA1901</t>
  </si>
  <si>
    <t xml:space="preserve">CIAF-0280 - Development of Novel Lateral Flow Devices for the Rapid Detection of Coronavirus-19 (COVID-19) Infection </t>
  </si>
  <si>
    <t>Trinity Bioactives Ltd</t>
  </si>
  <si>
    <t>One essential aspect of the current pandemic response is the monitoring and surveillance of the disease spread in the population. The current methods employed are critical for detecting the virus while a person is infectious. However, there are limited tools currently available for monitoring the virus progression. Trinity Bioactives Ltd. will develop low cost disposable devices to detect and monitor biomarkers associated with coronavirus (COVID-19) using antibody and aptamer technology. These devices will provide much faster alternative screening/detection methodologies than currently available. These will be developed by Trinity Bioactives Ltd. collaboratively with Science Haven Ltd. and AuramerBio Ltd.</t>
  </si>
  <si>
    <t>TEXF1902</t>
  </si>
  <si>
    <t>CIAF-0810 - Building an indigenous NZ-made filter media supply chain to guarantee current and future PPE supply</t>
  </si>
  <si>
    <t>Lanaco Limited</t>
  </si>
  <si>
    <t>Lanaco’s proposal is for the creation of an indigenous NZ-made filter media supply chain to satisfy both NZ and global PPE needs. There is a global shortage of meltblown polypropylene, the primary filter material that goes into face masks. Lanaco and Revolution Fibres have the opportunity to remove NZ’s reliance on importing PPE and filter media by creating a hybrid technology that can satisfy all PPE filtration standards. This novel filter solution uses a primary NZ agricultural output(wool) and will increase value to that supply chain and increase export revenue. Development is anticipated to be completed before the end of the year.</t>
  </si>
  <si>
    <t>UBIQU1901</t>
  </si>
  <si>
    <t xml:space="preserve">CIAF-0130 - Enabling and maintaining a COVID-19 free New Zealand with rapidly deployable, community-level SARS-COV2 testing </t>
  </si>
  <si>
    <t>Ubiquitome Limited</t>
  </si>
  <si>
    <t>We need an answer in minutes, not days. Coronavirus outbreaks are like wildfire, and without being able to see the fire, we can’t stop its spread. The Liberty16 COVID-19 system will provide our front line health professionals with the fast and accurate method they need to “see” where the virus is spreading, locating hotspots and isolating them before they get out of control. Liberty16 is a dynamic, mobile, safe, community-based testing system for COVID-19 that doesn’t sacrifice the accuracy of our DHB labbased tests. Guys and St Thomas Hospital in London have demonstrated our mobile Liberty16 real time PCR system accurately detects COVID-19 within 50 minutes. Validating the system to the US FDA’s stringent criteria will give confidence to New Zealand and other countries in the power and utility of this device. We need it here. We need it now. We are New Zealand’s only real-time PCR system developer and manufacturer – our vision is for a “COVID-19 free New Zealand”.</t>
  </si>
  <si>
    <t>UOAX1937</t>
  </si>
  <si>
    <t>Low cost non-invasive lung imaging system for continuous patient monitoring during mechanical ventilation</t>
  </si>
  <si>
    <t>Most critically ill COVID-19 patients will require invasive mechanical ventilation to control their breathing, supply oxygen, and remove carbon dioxide. Management of these patients is challenging. Our research will provide a low cost imaging system for continuous patient monitoring so that clinical decisions about appropriate treatment can be made quickly in response to patient needs. Our team of engineers, clinicians and medical device entrepreneurs from the Universities of Auckland and Canterbury will leverage existing open source resources and our expertise in patient-specific lung models and bioinstrumentation to rapidly deliver a device for clinical testing.</t>
  </si>
  <si>
    <t>UOAX1940</t>
  </si>
  <si>
    <t>CIAF-0230 - Development, assessment and roll-out of antibody-based assays for COVID-19</t>
  </si>
  <si>
    <t>Antibody-based blood tests provide evidence that someone has been previously exposed to COVID-19 by detecting the presence of COVID-19 antibodies. This is a vital component of managing the COVID-19 pandemic, supporting activities such as contact tracing, and understanding disease prevalence and immunity. In collaboration with world-leading overseas partners and local production experts, our team will assess newly emerging antibody-based tests and establish processes to ensure we can carry out these tests in NZ without reliance on overseas supply chains. We will also improve these tests using local innovations, making them easier and faster to conduct on a large scale.</t>
  </si>
  <si>
    <t>UOCX1916</t>
  </si>
  <si>
    <t>CIAF-0310 - Safely and Effectively Doubling Ventilator Capacity – A Rapid, and Highly Necessary Technology Solution To Save Multiple Lives</t>
  </si>
  <si>
    <t>Why: Critically ill COVID-19 patients require invasive mechanical ventilation (MV) to control breathing and allow recovery. Internationally large waves of COVID-19 patients have overwhelmed the ability of health systems to provide MV to all, forcing clinicians to make end-oflife decisions despite greater resources than NZ.  _x000D_
What: The proposed technology provides a simple, clever way to safely and effectively provide ventilation for 2 patients on 1 ventilator, doubling capacity to manage overwhelming waves of patients (if required). This technology could thus save countless lives in NZ and overseas.  _x000D_
When/How: First prototypes will be available within 3 months, developed in NZ and available internationally, and open-source.</t>
  </si>
  <si>
    <t>UOOX1918</t>
  </si>
  <si>
    <t>CIAF-0470 - Genomic epidemiology and evolution of COVID-19 in New Zealand</t>
  </si>
  <si>
    <t>This collaboration between ESR and the leading viral phylogenetic experts will utilise genetic sequencing as a key tool in understanding and limiting the spread of COVID-19 in New Zealand. We will make use of cutting-edge genomic sequencing technologies to generate whole viral genomes directly from viral samples collected from New Zealand cases. New Zealand has world leading scientists that will collaborate on a platform to enhance the response to COVID-19 in New Zealand that uses genomic data to track and report, in real-time, the evolution and epidemiology of the virus, including potential local transmission chains and regional spread.</t>
  </si>
  <si>
    <t>UOOX1919</t>
  </si>
  <si>
    <t>CIAF-0960 - Novel COVID19 and antibody assays</t>
  </si>
  <si>
    <t>This work will develop new diagnostic tests to simultaneously detect antibody and viral antigens in patients exposed to COVID19. This is important as a large number of patients display no symptoms of COVID19, but can spread the virus to more vulnerable people, such as the elderly. By testing with these assays, we can identify those who are likely immune, less likely to infect others and could therefore return to normal life. They are being developed by a collaboration of University of Otago scientists, Canterbury and Southern DHB clinicians and NZ based commercial test component manufacturers.</t>
  </si>
  <si>
    <t>VICX1901</t>
  </si>
  <si>
    <t>CIAF-0290 - Tackling New Zealand’s need for rapid access to anti-viral medication for the treatment of COVID-19</t>
  </si>
  <si>
    <t>There are currently no anti-viral drugs specifically approved for treatment of COVID-19, but an international effort is underway to evaluate potential drugs in clinical trials. When an effective drug is identified, there will be heavy international demand. This project seeks to establish whether, in the case that access to an effective anti-viral drug in NZ is delayed, we can produce it in NZ, satisfy regulatory requirements and make this available for the treatment of COVID-19 patients. It unites world-class experts from NZ Universities, drug development capabilities of GlycoSyn at Callaghan Innovation, and guidance from clinicians, regulatory and drug sourcing experts.</t>
  </si>
  <si>
    <t>CSST will drive regional economic growth by enabling access to existing and new satellite data. In collaboration with allied industries, CSST will develop products and solutions that incorporate satellite data and/or data transmission services, which are tailored to meet the needs of New Zealand’s regional industries. CSST will act as an enabler for existing organisations by developing, through a comprehensive and collaborative programme of research and development, new intellectual property that will provide direct benefits to regional industries in the form of improved products and/or services that they deliver to their clients. The research will draw on the capabilities of existing research organisations while growing in-house capability in CSST.  _x000D_
To the extent that its financial viability allows, CSST will provide open access to data and will operate at a profit margin geared to promote reinvestment in research and development and growth at levels appropriate to the needs of New Zealand regional industries. CSST will create economies of scale and collaborative activities by providing a central point of access for free and commercial satellite data with a focus on data sets of relevance to New Zealand. To (i) lower the barriers to accessing and exploiting satellite data, (ii) develop and deliver products and services that capitalise on the availability of satellite data, (iii) deliver satellite data specific to New Zealand, and (iv) transmit data via satellites to increase data availability, CSST will (i) establish an international satellite data exchange, (ii) enable the collaborative development of a data products pyramid and associated services, and (iii) design, develop, launch and operate CubeSats to provide imagery dedicated to New Zealand’s needs and data transmission for New Zealand users.  _x000D_
CSST will operate in a way that is beneficial to regional industries, in New Zealand’s best interests, non-competitive, enabling, non-partisan, regionally impartial, operationally and fiscally prudent, financially responsible, commercially viable, research-focussed, technically excellent, inclusive, and judiciously governed.</t>
  </si>
  <si>
    <t>Bragato Research Institute focuses on accelerating growth in the already impressive wine industry through solid research, development and innovation.  _x000D_
Research at Bragato Research Institute will explore every part of the value chain – from vineyard to bottle and from marketing to distribution – to achieve outcomes that are in the best interests of “New Zealand Wine Inc.”  _x000D_
With industry collaboration, Bragato Research Institute has identified issues that are highly technical in nature, require in-depth scientific analysis, and long-term research strategies, including:    &lt;l&gt;Increasing scale  &lt;l&gt;Vineyard sustainability and longevity  &lt;l&gt;Impacts from pests, diseases and a changing climate  &lt;l&gt;Changing consumer preferences  &lt;l&gt;Distribution networks.   _x000D_
Bragato Research Institute will work with a range of local and international research organisations, including commercial providers and established international bodies such as the Australian Wine Research Institute (AWRI). It will have a project-based focus, and will use a mix of employed and seconded personnel specific to each work plan.  _x000D_
Funding for Bragato Research Institute will come from a mix of public and private sources:    &lt;l&gt;Establishment support from MBIE  &lt;l&gt;Contestable research grants  &lt;l&gt;Commercial income for research services provided  &lt;l&gt;Direct and indirect contributions from commercial winegrowers  &lt;l&gt;Ongoing support from the Marlborough District Council.   _x000D_
The vision is that all relevant grape and wine research will be driven through Bragato Research Institute, which will also serve as the repository for industry knowledge developed from the research.  _x000D_
In addition to driving industry growth, Bragato Research Institute presents opportunities for the Marlborough region and New Zealand as a whole, through increased investment in viticultural and wine science and the associated educational and economic benefits.</t>
  </si>
  <si>
    <t>ANZ811401</t>
  </si>
  <si>
    <t>Market research to support the Implementation of the Science in Society
strategic plan</t>
  </si>
  <si>
    <t>ACNielsen (NZ) Ltd</t>
  </si>
  <si>
    <t>Contract record in IMS only contains the final invoice amount, due to payments already having been made against contract.</t>
  </si>
  <si>
    <t xml:space="preserve"> Measurement Standards Laboratory</t>
  </si>
  <si>
    <t>Contract commenced 11/01/2011</t>
  </si>
  <si>
    <t xml:space="preserve">Contract being created as invoice sent in with no record. After discussion with Finance, this record is being created so the payments programme can pull the correct data forward. </t>
  </si>
  <si>
    <t>Contract commnenced 1 July 2009</t>
  </si>
  <si>
    <t>HRCX1101</t>
  </si>
  <si>
    <t>Funding Agreement - Health and Society</t>
  </si>
  <si>
    <t>Contract commenced 1/07/2010</t>
  </si>
  <si>
    <t>Contract commenced 1 July 2006</t>
  </si>
  <si>
    <t>Contract commenced 1 July 2009</t>
  </si>
  <si>
    <t>Contract commenced 1/07/2008</t>
  </si>
  <si>
    <t>Contract 28/01/2011 - 31/03/2014</t>
  </si>
  <si>
    <t>This is an exmorst contract for the FRENZ programme - contract information has been entered at the request of MSI staff and a variation will follow extending the end date and adding new contract conditions.</t>
  </si>
  <si>
    <t>Line 47 on the IRF sheet</t>
  </si>
  <si>
    <t>Contract commenced 1/10/06</t>
  </si>
  <si>
    <t xml:space="preserve">Since this programme commenced in 2004 and a research partnership known as a Nutrigenomics Centre of Excellence for New Zealand was established, a strong nutrigenomics research capability with high international profile has been developed for the benefit of New Zealand.The science of nutrigenomics recognises that genetically-distinct groups of individuals differ in their response to foods, food components and dietary patterns. Personalised nutrition (addressed to groups of individuals, rather than individuals per se) is becoming an increasingly essential key to the maintenance of good health and protection against disease throughout life.  This is true for New Zealanders themselves and especially for their export markets.   The expertise, information, tools and technologies developed in this programme are available to the food industry so that New Zealand can benefit from economic growth arising from opportunities associated with personalised foods/nutrition that have health and wellbeing benefits. The New Zealand food industry, health professionals, researchers and the general public are informed of discoveries in this programme through collaborative developments, clinical contacts, international conferences, workshops, published outputs and our website (www.nutrigenomics.org.nz). </t>
  </si>
  <si>
    <t>Year One.The project will begin with a joint NZ-Singapore meeting involving key researchers in the collaboration. This is an opportunity for the team to meet one another, understand their respective capabilities and to refine any remaining details in the experiment plan. The Singapore researchers will begin work on development of the LbL-capsules, undertaking studies to identify methods for loading Lf into LbL shells and selection of appropriate shell layers (composition and thickness).  During this time test samples will be sent to NZ to provide rapid feedback on release kinetics and performance of the shells under simulated gastric and small intestine conditions. When options for loading and shell materials have been identified, the focus will switch to assessing methods for incorporating GI tract adherent milk proteins and peptides into an internal shell layer, which will be supplied by NZ.  Test material (shells with exposed adherent coatings) will be sent to NZ for assessment in the epithelial adhesion assay.Year Two.Based on the results of Year 1 investigations, researchers in Singapore will assemble three prototype LbL shell formulations and send them to NZ for the final set of in-vitro digestion, release and adherence assays. From this analysis, at least one LbL shell formulation will be selected by the team for efficacy studies in the animal model.  The remaining research at Singapore will focus on stability studies of the LbL capsules in the food matrix and during storage. Following completion of the animal study the second joint Singapore-NZ project meeting will be held. The objectives of this workshop are to review the findings of the project and decide whether the technology is suited for  proposal to industry (go –no go decision), a plan for how this will be achieved (including identification of potential industry partners in Singapore and NZ) and the identification of further funding opportunities and projects which will continue to grow the collaboration. Joint publications will also be prepared in the final stages of Year 2.</t>
  </si>
  <si>
    <t>Consumer insights: In Year 1, research on consumer insights (Research Aim 1.1) will be initiated as a series of collaborative studies undertaken under the leadership of PFR and involving collaborations amongst NUS, SP and PFR. PFR will send NZ-based researchers to Singapore to collaborate in design of approaches and questionnaires and to help in the initial stages of data collection. Before the start of the Year 2, Singaporean scientists from NUS and SP will visit NZ for a workshop to discuss results and its interpretation of data, providing preliminary recommendations to scientists working in Research Aims 1.2 and 1.3. Following this, consumer studies to validate and extend these consumer insights will be designed for Year 2. Encapsulation of functional ingredients: Discussions involving PFR, ICES, NUS and SP to consider the appropriate compounds and extracts for use in encapsulation studies have been initiated as part of programme planning and will continue via email and video conference links up to the start of the programme. Encapsulation of an exemplar, quercetin, will commence early in the programme and regular updates on progress will be circulated. In Year 1, a PFR staff member will visit ICES and NUS to progress development of collaborative issues and to develop further understanding of how Singaporean-based encapsulation capability can be integrated into PFR biodiscovery pathways. Concomitant with the quercetin activity, a parallel project will consider encapsulation of extracts that are allowed by Singaporean Food Regulations. By the end of Year 1, at least one compound will be available for use in Research Aim 1.3 (Food formulation). In Year 2, ongoing refinement of encapsulation will continue, ensuring optimisation of ingredients for use with specific foods used in Research Aim 1.3.Food Formulation: Activity in this objective will be initiated in Year 2 when information obtained from Research Aim 1.1 (type of product that resonates with consumers) and Research Aim 1.2 (best way of encapsulating the compound of choice so that it can deliver the desired effect when consumed) is available. Formulation teams in NUS, SP and PFR will prepare products for Singaporean and NZ consumers respectively to taste and comment upon.Activities to secure longer-term basis for collaboration: We will monitor activities associated with the NZ High Value Nutrition National Science Challenge. It is anticipated that collaborative activity beyond Year 2 may continue in one or more spearhead projects associated with this initiative. Similarly we will monitor activity in the proposed MBIE Enabling Technologies bid (between University of Auckland, University of Otago, Massey University, AgResearch and Plant &amp;amp; Food Research) – assuming this is successful, it may be that the team can collaboratively meet an industry need identified within that programme. We will be entering into dialogue with food companies interested in the functional food space throughout this programme, and dialogue initiated with companies interested in the functional food space may well identify projects where the team could collaborate to deliver a specific company need. An annual newsletter will be circulated to relevant companies identified in the proposal. In NZ, a broader audience will be accessed by at least one article and presentation at industry-relevant events.</t>
  </si>
  <si>
    <t xml:space="preserve">The proposed research will test the hypothesis that 1) Novel imaging and metabolic markers improve the detection of individuals at increased diabetes risk and 2) Dietary strategies improve metabolic health in SC women at increased diabetes risk. Objective 1 will focus on the assessment of body composition and metabolic, bone and joint markers of SC women for identification of early diabetes risk. Year 1: Objective 1: Two groups of SC women with differing body mass index and existing metabolic markers will be established. Blood and urine samples from these two groups will be used in Objective 2 to measure already validated markers of bone turnover and less validated markers of joint health. The detection of these known markers will be improved using high throughput technologies. Furthermore, new metabolic markers for metabolic health, bone and joint will be identified using metabolomics. High resolution imaging of bone/joint will be established and validated using a preclinical model.  A workshop will be arranged to present and discuss outcomes from year 1 and to discuss science plans and milestones for year 2. Year 2: In Objective 3, nutritional strategies (focus on combinations of protein and low glycemic index) for improved metabolic control will be evaluated in the SC women with a high diabetes risk. Acute feeding studies will generate blood and urine samples to be assessed for identified new biomarkers (Objective 1 and 2). All women will receive a high resolution scan of the tibia/knee structure for imaging of bone/joint structure based on the methodology validated in Objective 1. The combination of metabolic status and information and imaging will support the development if predictive markers for the development of metabolic disease.  A workshop will be held to discuss science outcomes and to plan publications and further outputs. This integrated programme of research will link both clinical and biomedical research capabilities of NZ, with the complementary clinical and advanced technology platforms of Singapore. Expertise in comprehensive body profiling using imaging techniques and preclinical models to validate markers of musculoskeletal health (Professor Marlena Kruger, Massey University; Dr John Totman, Clinical Imaging Research Centre) will be combined with expertise in metabolomics markers (Dr Karl Fraser and Associate Professor Nicole Roy, AgResearch; and Dr Xiaodi Su, Institute of Materials Research and Engineering). Professor David Cameron-Smith (University of Auckland) and Professor Jeya Henry (Singapore Institute of Clinical Sciences) will investigate how dietary strategies reduce metabolic disease risk in SC women. </t>
  </si>
  <si>
    <t>Co-supervision of a PhD student will facilitate the exchange and sharing of scientific skills between the two groups, leading to identification of dietary patterns and metabolomic profiles associated with defined pregnancy complications by the end of the first year. In the second year, statistical integration of dietary, metabolomic and clinical data will consolidate findings, leading to publications and initiation of discussion with industrial partners on potential collaborative work.</t>
  </si>
  <si>
    <t>The proposed study will support the “Infant and maternal nutrition: meeting and designing nutrition for health during growth and development” focus. The working hypothesis for the research will be “Weaning food patterns are important drivers of bowel microbiota composition. Specific weaning food patterns might, through enrichment of particular bowel commensals, influence the long-term composition of the bowel microbiota. Particular compositions of the bowel microbiota might influence the propensity for obesity in children and adults”. To obtain evidence in support of the hypothesis, the acquisition of the bowel microbiota of children of different ethnicities in Singapore will be determined in a temporal study using high throughput sequencing of bacterial DNA extracted from samples curated by the Singapore researchers. Bioinformatics analysis of the sequencing data will relate composition (abundances of bacterial groups) of the microbiota to weaning food patterns and weight-for age z-scores (adiposity). These analyses will be collaborative exercises between Singapore and NZ researchers. Extraction of bacterial DNA and sequencing will be accomplished during the first year, and bioinformatics analysis of data during both years of the project.</t>
  </si>
  <si>
    <t>We will combine AgResearch analytical capabilities with INRA modelling capabilities to construct and test a predictive model of industrial meat cooking processes, informed by the Taranaki Bio Extracts facility. Implementation of such a model is expected to significantly aid process consistency, quality and efficiency. Forging strong links between the AgResearch and INRA teams is an integral part of the project, with reciprocal visits, a strong communication strategy, and a vision for follow-up R&amp;amp;D already planned out.</t>
  </si>
  <si>
    <t xml:space="preserve">Our objective is to achieve rapid progress on the question of why the food-borne pathogen Listeria monocytogenes persists in food processing environments by combining the differing expertise of 3 world class research groups: the expertise of the Institute of Food Research (UK) on the genomics of human pathogens; the expertise of the Wageningen University and Research Institutes (Netherlands) on the genotype and the phenotypic responses to environmental stresses of L. monocytogenes; and the expertise of Plant &amp;amp; Food Research (NZ) on L. monocytogenes in seafood processing environments. Together we will take a comparative genomotyping and phenotyping approach to understanding persistence. Understanding why the organism persists will generate new ideas on how to prevent it from contaminating product during food processing that will be studied in future research. We intend that the initial one year project will lead to ongoing collaboration with joint outputs and joint grant applications in future years and we will formalise plans to ensure that this happens. </t>
  </si>
  <si>
    <t>This project of 9 - 12 months duration aims to achieve two technical and two collaborative objectives, all with future gains and activities in mind.The first technical objective is reduced energy cost in conventional milk spray drying.  The steps to be achieved in the project are to bring to New Zealand a single jet droplet generator for 6 months and a TNO researcher for 2 weeks to set the system up in a representative spray drying application.The second technical objective is a new approach to make food microparticulates by metering small droplets into a heating/drying medium, usually steam.  This will use the same apparatus as set up for spray drying.  The product and process will be novel.The first collaborative objective is exchange of TNO and Massey staff.  The TNO researcher visit to New Zealand will happen early.  The researcher will carry the apparatus to New Zealand, set it up, and train New Zealand staff.  In the same trip, a series of discussions, seminars and visits will be used to expand collaborative opportunity beyond the droplet generator projects.  The Massey researcher visit will ideally be timed to suit involvement in the EU ENTHALPY project (building an industrial scale droplet generator to replace conventional atomisers) and will be similarly designed to broaden NZ-Netherlands collaboration, through discussions, seminars and visits targeted at identifying joint funding applications to support more substantial work.The second collaborative objective is student exchange for part of each of the two student research projects.  Projects will be chosen to suit the mutual interests of TNO and Massey, The Netherlands and New Zealand, and the students and supervisors of both universities.</t>
  </si>
  <si>
    <t>1. Set up joint project team for the duration of the program        - Complementary expertise exists between MHNZ and IFR which will result in a high-performing team. MHNZ has good knowledge of the products in question and how to design, plan and undertake clinical research projects. IFR has expertise in what data are required for a EFSA / international health claim submission. 2. Assess the available high quality evidence in the literature for potential health benefits from Honey and the proposed products (IFR);3. Advise on the basis of current data (including unpublished data) the likelihood of achieving a health claim (IFR)        - Both MHNZ and IFR have expertise in the critical review and assessment of research outcomes. IFR in particular will be key to evaluate whether the data are likely to be sufficient for EU/ international health claims.        -IFR have insight in the necessary format and content of EFSA submissions. This expertise is key to the successful completion of and EFSA evaluation.4. Generate a program of work to outline what evaluations and/ or clinical trials are needed (IFR). 5. Develop consolidated project plan to define the work to be undertaken, who will complete the work and how long each segment of work will take (IFR + MHNZ).        - Both MHNZ and IFR have a network of contacts that would be able to assist with the execution of the required research. Such collaborations will promote a greater mutual understanding of expertise in both NZ and the EU.6. A joint management team will be set up to oversee the program of work. 7. Initiate research/ clinical trial (MHNZ). Some funding has been allocated in the budget as a part payment toward the costs of further research and potentially a clinical trial. However, the expense (with the balance to be covered in subsequent years by MHNZ) is likely to be in excess of $500,000.</t>
  </si>
  <si>
    <t>Firstly, the project is broken down into three phases:Phase 1: Data collection:Phase 2: Calculation and evaluation: andPhase 3: Reporting: Comprehensive Business Case.Second, the objectives of the project are as follows:• To identify the (international) market development and the consequences for the project composition (product, size, labour, etc.);• To outline the greenhouse facilities and the determine the resources needed;• Utilising geothermal energy for sustainable production and processing including the surplus heat (&amp;gt;90°);• Determine the financial feasibility and outline the practical implementation including capacity building.Formulation of the Final Business-caseThe most promising scenario formulated in phase 1 and evaluated in phase 2 will be outlined in terms of:• Boundary conditions (IP, local policy, legislation etc);• (International) Market analysis (prices, volume, quality aspects, organization, shipping);• Greenhouse technical outline and production plan;• Financial plan (investment and operational costs);• Implementation plan (outline in time and training requirements).Each of the three phases is set out in 'much greater detail' in the appended Proposal from Dr. Jouke Campen from the Wageningen Institute. PLEASE ensure you review this detailed proposal for this detail appended to the proposed Project Plan section of this application.</t>
  </si>
  <si>
    <t>This project will research how computer graphics and emerging interactive technologies can be combined to create new immersive home entertainment experiences. Avatar, one of the highest-grossing films, made extensive use of cutting edge technologies in computer graphics and stereo viewing. Korean theaters provided a 4D experience of the film that delivered force feedback to viewer. These technologies have changed how people engage with film from watching to experiencing it. Recent advances in hardware technology have led to consumer level head-mounted displays (HMD), ideal for immersive visualization of home entertainment, providing wide-angle 3D stereo viewing. This project will develop a new type of 4D home entertainment, providing immersive visualization and tangible interaction between the human viewer and digital content. Seamless blending of real and digital content will provide the perception that they are in the same space. Physical interactions between the user’s hand and augmented 3D objects in the cinematic scene will be transferred to a haptic feedback device to provide tangible feel. The project involves a multidisciplinary team from NZ and Korea, spanning computer graphics, Augmented Reality (AR), and Virtual Reality (VR) technologies. The project will develop new types of digital content technology for economic benefit to NZ industry, and a pathway of further research collaboration between the two countries to contribute to longer-term technology growth.</t>
  </si>
  <si>
    <t>There are a considerable number of patients’ worldwide experiencing pain and loss of mobility through trauma or degenerative cartilage conditions. As articular cartilage has no capability to heal or repair itself, this ultimately leads to damage to cartilage that results in progression of osteoarthritis (OA) and eventually, total joint replacement surgery. With global ageing, clinicians are facing an epidemic in degenerative joint disease and OA, and demand for joint replacement and costly revision surgery is expected to skyrocket in the coming decades.Regenerative medicine (RM) strategies offer alternative solutions to these intractable problems of joint disease through the delivery of reparative cells in combination with growth stimulating factors within a porous scaffold.The overarching goal of this NZ-Korean research partnership is to apply shared RM expertise to develop new treatments for repairing damaged or diseased cartilage and bone. We expect that ongoing collaborations will be established with new applications for existing therapies and approaches being discovered. Visits to and from the Korean and NZ research partners will be co-ordinated with hosting RM workshops to discuss data and strategies and grow wider collaborations of NZ and Korean partners with researchers and industry in NZ.For more information please contact Dr Tim Woodfield at tim.woodfield@otago.ac.nz</t>
  </si>
  <si>
    <t>The Dunedin Multidisciplinary Health and Development Study (Dunedin Study) is an ongoing longitudinal investigation of health and behaviour of a complete birth cohort drawn from Dunedin in 1972 and 1973.  Regular assessments of approximately 1,000 Study members have ensured the development and maintenance of a truly special database comprising of mental health and neuro-cognition, cardiovascular risk, respiratory health, oral health, sexual and reproductive health, and psychosocial functioning data.   _x000D_
With this impressive data, and the continual development of technology to aid analysis, considerable intellectual power is required to realise its full potential.  From its infancy, the Dunedin Study has attracted and retained a high calibre multidisciplinary, international research team.  The investigators, with support from the core Dunedin Study administrative staff, ensure the publication of articles in high impact journals, presentations at conferences, a high popular media profile and, importantly, advice to appropriate national and international policy makers and practitioners in the health, science and social sectors including social development and justice.  _x000D_
During the year 2015/16, the Dunedin Study will continue to manage the systems and their content that are critical to the maintenance and retention of the existing investment in the Dunedin Study.   _x000D_
As the Dunedin Study is preparing for the next assessment phase in the Study (Phase 45 - Study members will be 45 years old) in 2017, preparatory work will commence.  This will include a new measurement – neuro-imaging.  _x000D_
 </t>
  </si>
  <si>
    <t>Porous materials have fascinated humankind since the ancient Greeks discovered zeolites: stones that could liberate water when heated. In more recent times, porous materials have become the bedrock of high-tech applications ranging from the petrochemical and pharmaceutical sectors to providing innovative solutions to the renewable energy sector. A revolutionary new class of porous materials has recently transformed the scientific landscape. Known as metal-organic frameworks, these materials have properties that surpass conventional materials, including ultrahigh surface areas and pore spaces that can be tuned to specific applications. A cross-institutional cluster of high-profile researchers interested in metal-organic frameworks has emerged in New Zealand. Together with industry partners, we will forge a strong collaborative relationship with world-class scientists from Australia’s premier scientific research organisation, CSIRO. Our NZ-based team is primarily focussed on fundamental aspects of metal-organic framework chemistry, such as framework design, synthesis and characterisation. The CSIRO team has an industry-facing approach, and concentrates on the technological applications of metal-organic frameworks such as gas separation, sensing, and catalysis. They have facilities for producing metal-organic frameworks on an industrial scale. In this light, there exists ideal complementarity between the NZ and Australian teams. Catalyst funding would enable us to translate fundamental discoveries made in NZ into disruptive technologies by leveraging the research infrastructure and professional capabilities available at CSIRO. The disruptive applications that we plan to explore as part of this collaboration include new catalysts for eliminating nitrous oxide greenhouse gas emissions, materials capable of capturing carbon dioxide directly from air to mitigate global warming, and sensors that detect important trace biomolecules. This grant will generate fundamental new knowledge, put the global spotlight on NZ science, and produce a trans-Tasman research ecosystem to allow some of NZ’s most innovative companies to flourish.  _x000D_
CHECK IMS - INSERT IMAGE HERE  _x000D_
   _x000D_
   _x000D_
   _x000D_
   _x000D_
   _x000D_
   _x000D_
   _x000D_
   _x000D_
   _x000D_
 </t>
  </si>
  <si>
    <t>What the project is aiming to achieve:  _x000D_
Good nutrition begins in early life and lies at the heart of health. New Zealand faces a crisis of overnutrition and malnutrition (in other words, too much of the wrong foods), with a third of children and two thirds of adults overweight or obese and an epidemic of inflammatory diseases of ageing.  _x000D_
The New Zealand-Australia LifeCourse Collaboration on Genes, Environment, Nutrition and Obesity (GENO) will create a powerful collaborative partnership between Australia’s and New Zealand’s leading child health research organisations, the Murdoch Children’s Research Institute (Melbourne) and Liggins Institute (Auckland). GENO will provide short and long-term benefits to both countries through a world-class health systems biology capability and capacity that will augment our translational science capacities.  _x000D_
Over three years, GENO will:    &lt;l&gt;Leverage a state-of-the-art $200 million Australian population resource that cannot be readily replicated within New Zealand, to mutual benefit.  &lt;l&gt;Synergise with the National Science Challenges “High Value Nutrition” and “A Better Start”, which address diet-related health and disease from public health and food innovation perspectives.  &lt;l&gt;Take New Zealand’s analytical capability in micronutrient platforms to the population level and a holistic nutrition framework, which is vital to the country’s future health.  &lt;l&gt;Lead discovery in networks between genes (organisation, expression, regulation), environment (diet), molecular physiology (metabolic, micronutrient phenotypes) and health (obesity, cardiovascular) across early- and mid-life.  &lt;l&gt;Offer PhD and postdoctoral opportunities that benefit from cross-Tasman partnerships to develop New Zealand’s future researchers in this area.  &lt;l&gt;Provide essential knowledge for next-generation translational research to improve New Zealand’s nutrition, obesity and health.   _x000D_
GENO will generate enduring collaboration, novel knowledge and partnership, and strategic benefit to New Zealand’s resources and capabilities, to improve the health of our children and future adults.  _x000D_
   _x000D_
Enquiries:  _x000D_
New Zealand Scientific Lead:  Professor Melissa Wake (melissa.wake@auckland.ac.nz)  _x000D_
Australian Scientific Lead: Professor Richard Saffery (richard.saffery@mcri.edu.au)</t>
  </si>
  <si>
    <t>This Challenge is being developed to undertake research that is focused on a new way of building enduring resilience to natural disasters, Nature’s Challenges.  It will tackle the major social, governance and economic barriers to achieving a transformation in our level of resilience, engaging directly with stakeholder groups and the public.  Purpose built strategies, tools and interventions will lead this transformation and will benefit communities and businesses, and ensure economic prosperity is not threatened by Nature’s Challenges.  This Challenge will involve a mix of engineering, social development, behavioural change and governance solutions, and a recognition that environmental and societal changes will alter both our hazard exposure and our vulnerability. It will extend beyond defensive and adaptive resilience practice in New Zealand and will make New Zealand a safer place to live and a more attractive, lower risk, investment opportunity.      The goal is to have New Zealand known by the end of the Challenge as a global role-model for resilience strategies so that communities can prosper alongside known and unforeseen Nature’s Challenges.Challenge Members are: GNS Science, NIWA, Scion, Massey University, University of Canterbury, Auckland University, Lincoln University, Otago University, Victoria University, Opus International, and BRANZ.</t>
  </si>
  <si>
    <t xml:space="preserve">The High Value Nutrition (HVN) National Science Challenge will increase the value of New Zealand raw materials and food and beverage exports by improving their value proposition to consumers through a health claim on the food leading to increased premiums and sales volumes. It will also enable industry to respond to the recently issued Food Standards Australia and NZ (FSANZ) Standard 1.2.7 — Nutrition, Health &amp;amp; Related Claims which will regulate the claims made on food products relating to health.Innovative detection and quantification technologies provide new options for exploring how food ingredients benefit health.  HVN will use these to generate a substantive portfolio of evidence using indicator measures (including Biomarkers) that provide defendable sufficiency of proof for a health claim.Consumer health food demands in export markets are driven in large part by population ageing and increased awareness of health and nutrition. These demands are reflected in consumer desire to maintain wellness and lifestyle during ageing, and optimal health and development of their children.We have adopted the following macro-level health target framework because it addresses consumer led demands:1. Gastrointestinal and Immune Function2. Maternal and Child Health3. Metabolic Health – Obesity, Cardiovascular, Diabetes4. Mobility – Muscles, Joints and BonesWe believe that it is within these health targets that we will identify opportunities to add value to New Zealand origin food products through delivering nutritional solutions to consumer health concerns.AgResearch, Massey University, Plant &amp;amp; Food Research, the University of Auckland and the University of Otago have formed a research alliance to address this Challenge. We have assembled a Science Leadership Team comprising leading researchers from across the NZ science system.These research leaders will engage the best teams and individuals from across New Zealand and internationally to establish expert groups who will identify the priority research questions for each health target and the best researchers to address these questions in integrated work programmes under each Health Target. </t>
  </si>
  <si>
    <t>New Zealand's Biological Heritage Nga koiora tuku iho</t>
  </si>
  <si>
    <t>Our Land and Water -  Toitu Te Whenua, Toiora Te Wai</t>
  </si>
  <si>
    <t>New Zealand derives considerable wealth, currently 45% merchandisable exports, from land-based primary production.  Our Government and most New Zealanders expect we can be more effective and efficient in utilising existing natural resources to create more wealth. However, the link between intensifying land use and water has resulted in deteriorating trends in water quality. New Zealand communities value fresh water for swimming, fishing, collecting mahinga kai, and its life force.  In many parts of the country these values are compromised. A National Policy Statement for Freshwater Management is being implemented directing Regional Councils to set water quantity/quality limits and ensure they are attained. This underlies the mission for the Our Land and Water National Science Challenge: “To enhance primary sector production and productivity while maintaining and improving our land and water quality for future generations”.  The Challenge will test the hypothesis that, compared to untargeted planning, having the right enterprise in the right location at the right time will deliver the right outcome for individual property owners and catchment communities. This is best achieved by increasing our ability to collaborate with one another and rewarded by capturing value along the chain from international consumer to producer. Then New Zealand will be able to move from considering land use capability (generally driven by production potential and other factors such as off-site environmental impact) to land use suitability where economic, environmental, social and cultural factors are considered together. Many public and private organisations and individuals are focused on this mission and a key principle for the Challenge is to utilise all of the different knowledge from science to co-develop solutions and pathways to uptake by users i.e. “turning knowledge into action”. Science teams have therefore formed partnerships with cross sector primary production stakeholders, national and regional policy, and environmental NGOs. We will put the best teams together to cross our biological and social sciences and deliver relevance, excellence and impact. A programme of Outreach will target communities to increase their knowledge and indicate where they can act to assist in contributing to the Challenge Mission is a key component of the Challenge.</t>
  </si>
  <si>
    <t>Building Better Homes, Towns and Cities - Ko Nga wa Kainga hei whakamahorahora</t>
  </si>
  <si>
    <t>The Deep South - Te Komata o Te Tonga</t>
  </si>
  <si>
    <t>Resilience to Nature's Challenges - Kia manawaroa - Nga Akina o Te Ao T?roa</t>
  </si>
  <si>
    <t>New Zealand's Biological Heritage - Nga Koiora Tuku Iho</t>
  </si>
  <si>
    <t>Our Land and Water - Toitu Te Whenua, Toiora Te Wai</t>
  </si>
  <si>
    <t>Science for Technological Innovation - Kia kotahi mai - Te Ao Putaiao me te Ao Hangarau</t>
  </si>
  <si>
    <t>High-Value Nutrition - Ko Nga Kai Whai Painga</t>
  </si>
  <si>
    <t>Public Summary   _x000D_
High-Value Nutrition (HVN) is the New Zealand National Science Challenge with the mission to grow the science excellence and knowledge New Zealand needs to create and deliver food to the world that people choose to stay healthy and well. This will support the economic objective of increasing food and beverage (F&amp;amp;B) export revenue through increased export of F&amp;amp;Bs with validated health benefits.  The primary target for research and for products is the Chinese population, with China being NZ’s biggest trading partner.  _x000D_
HVN has identified that there are some well-established areas of health needs that are priorities for both consumers and science. These include:  _x000D_
- Metabolic health, including the developing epidemic of diabetes;  _x000D_
- Immune health, including defences against the impact of pollution on health;  _x000D_
- Digestive Health, including gut irritability; and  _x000D_
- Infant Health, including complementary feeding and building immune defences.  _x000D_
HVN undertakes internationally leading research to identify how to validate the benefits of F&amp;amp;B products in these health areas, enabling businesses to grow the value of their products and brands through credible marketing.  _x000D_
All research is supported by programmes to understand consumers needs with regards to food and health, as well as the food processing technologies needed to deliver healthy foods to consumers.  _x000D_
HVN has the objectives to deliver both the scientific methods to validate that products can improve health, and to deliver value to the New Zealand economy. HVN is a collaborative partnership between AgResearch, Massey University, Plant &amp;amp; Food Research, the University of Auckland and the University of Otago, and has built a strong national network of researchers across many research institutions, as well as strong business partnerships.</t>
  </si>
  <si>
    <t>Deep South (Te Komata o Te Tonga) National Science Challenge</t>
  </si>
  <si>
    <t>The High-Value Nutrition (HVN) is a National Science Challenge that will increase the value of New Zealand food and beverage exports by leading the development of products that can claim a health benefit.Claiming a health benefit is regulated and to support any claim, HVN will be aiming to identify and substantiate the links between a food and a health effect. To be of greatest benefit to NZ exporters, HVN will focus the research towards the health needs of consumers in key export countries. For many areas of health, little is known of the origins of the ill health and how optimal wellness can be achieved through food. HVN will lead the research that will identify how wellness can be achieved with specific foods, enabling NZ F&amp;amp;B exporters to take this knowledge into production and export.HVN has identified that there are some well-established areas of health needs that are priorities. This includes:  - Metabolic health, including the developing epidemic of diabetes;  - Gut and immune health, including gut irritability and immune defences against infections and pollution;  - Weaning foods for health, including weaning foods that prevent allergies.From these starting areas and with the further opportunity for scientists and industry to identify other areas of health and wellness need, HVN will be a National Science Challenge that will deliver both the knowledge to improve health and to deliver value to the New Zealand economy. HVN is a virtual centre of research excellence that has strong governance, management and leadership. HVN is a collaborative partnership between AgResearch, Massey University, Plant &amp;amp; Food Research, the University of Auckland and the University of Otago, with commitment to supporting New Zealand food and beverage exports.</t>
  </si>
  <si>
    <t>Science for Technological Innovation: Kia kotahi mai - Te Ao Putaiao me te Ao Hangarau</t>
  </si>
  <si>
    <t>This Cawthron Institute and Hokkaido University of Japan collaborative, multidisciplinary programme investigates the health benefits of a variety of marine organisms. It engages with industry, in particular the growing aquaculture and biotechnology industries. It focuses on identifying and characterizing novel extracts from molluscs, including the iconic New Zealand Greenshell™ mussel, and several algae and seaweed species. It investigates extract bio-functionality for use as functional food ingredients and/or high-value lipid nutraceuticals.There is growing interest in natural extracts with beneficial biological activities, such as antioxidant, anti-inflammatory, antiviral, and anticancer activities or prevention of obesity and diabetes, as new functional foods or food ingredients. Functional foods benefit target functions in the body beyond adequate nutritional effects, leading to improved health and well-being and/or reduced disease risk. Natural marine resources and established aquaculture industries position New Zealand and Japan well for this research. Cawthron, a world leader in aquaculture husbandry, breeding, and commercial production techniques, also has world-class analytical expertise in extraction and formulation of products from algae and seaweed, and a unique collection of microalgae. Hokkaido researchers are experts in marine sourced lipid bio-functionality with extensive publications on the potential health benefits of lipid-containing extracts.</t>
  </si>
  <si>
    <t>Animal improvement is central to the wealth of our nation. Beef + Lamb New Zealand Genetics (BLG) is an amalgamation a genomics research organisation (Ovita), genetic evaluation service (Sheep Improvement Limited), and a scheme that compares top sheep genetics across farms (Central Progeny Test). BLG will enable a more profitable and competitive sheep and beef industry, better able to utilise natural resources by using the best technologies and capabilities available.  An emphasis is to quantify and optimize genetic quality, with regard to environment and NZ farming systems, to produce sustainably premium food products in response to consumer demand.This will be achieved through a programme that develops and uses technologies, such as genomics, electronics, and computing, to ensure the sustainable profitability of the industry through faster, and more focussed genetic improvement. It addresses key issues related to productivity, product quality and robustness of animals to different environments. Industry will be better posed to mitigate risk by targeting breeding to meet the challenges posed by instability in the environment and marketplace. In addition to farmers in general, BLG underpins entrepreneurial activities by business savvy farmers, who understand the value of genetics and the marketplace. BLG will also support one-to-one R&amp;amp;D partnerships with larger corporate entities looking to apply genetic technology in their value chains. Knowledge gained includes: understanding new traits that affect profit and the molecular basis that drives variation; architecture of the sheep genome; genetic relationships among traits that drive profit and how they interact with the environment; industry knowledge that will enable us to rationally allocate resources to best implement developments; and knowledge to optimise solutions for breeding of beef and sheep in NZ given changes in the economy, society and markets.</t>
  </si>
  <si>
    <t xml:space="preserve">Forestry is New Zealand’s third largest primary export earner, however, it relies heavily on a single species, radiata pine, and a minimal range of products, leaving the industry vulnerable to fluctuations in demand and the threat of pests and diseases. Alternative species were planted to reduce these risks, and this Partnership will develop a high-value specialty wood products industry from some of those species, namely eucalypts, Douglas-fir, and cypresses. Global markets are demanding high-stiffness, naturally durable timbers, that avoid the need for preservative treatments. Colours associated with tropical species like teak are also desirable, as is a strong sustainability brand. Our specialty species could supply these markets however processing challenges, lack of scale and infrastructure, and geographically dispersed resources, have limited opportunities to date. There must be a sustainable harvest of sufficient volume from existing forest, or new forests, planted within economic range of processing plants and export ports, to ensure the viability of this new industry. Our research will: (i) transform processing options for non-durable eucalypts, Douglas-fir, and cypresses to produce high-value specialty wood products; (ii) develop much improved breeding stock that will overcome the current problems of growth strain, checking and collapse; (iii) develop a new, naturally durable eucalypt resource; and (iv) ensure forest health is an ongoing priority. We will build new value chains in conjunction with our key investors who have existing routes to market through their international parent companies. This strategy would increase the competitiveness of the existing industry by generating a broader range of higher-value, better-performing products matched to specialty markets. We predict exports of $350M pa by 2030 into global markets, rising to $3.6B pa by 2050, as well as significant spill-over benefits from regional employment and a strong domestic market. </t>
  </si>
  <si>
    <t xml:space="preserve">Waitemata DHB and Orion Health in conjunction with the University of Auckland are forming a research partnership “Precision Driven Health” to develop new intelligent clinical support packages and systems for NZ and for international markets.  Health delivery services around the world are facing the substantial challenge of improving patient outcomes with shrinking resources. Improved patient engagement in healthcare is a key factor in improved outcomes; which could be enhanced by effective use of information technology. Further, as the information systems these organisations use become more sophisticated and data-rich, the expectation on clinicians to use all of this information continues to grow. New and improved products and services that maximise the use of data and provide the ability to transform it into meaningful insights in a clinically robust fashion are needed to meet the challenges of modern health care. The research will focus on developing products and services in improving informed decision making and predictive patterns in clinical settings; precise, patient-centred health and exploring ways consumer generated and other high volume data can be included in patients’ medical records. The research will develop new methods and conceptual frameworks for data integration, data mining and multivariate analysis that will be applicable across the health sector and potentially in other fields. </t>
  </si>
  <si>
    <t>Public statementThis research underpins the pipfruit sector’s goal of doubling exports to become a $1B export sector by 2022. It enables meaningful access into high value, risk-averse Asian markets by developing new knowledge of sanitary and phytosanitary pests and pathogens (including human food pathogens) and new control measures. Integrating these into a systems approach for pest and pathogen control at critical points will reduce risks throughout the production pathway. Quantification of risks will provide the Ministry for Primary Industries (MPI) with the evidence needed to negotiate less restrictive measures.Pipfruit NZ Inc. (PNZI, http://www.pipfruitnz.co.nz/) and Plant &amp;amp; Food Research (PFR) have a strong record of developing market access solutions. PNZI will provide governance to prioritise and review the research with stakeholders and MPI. The research develops new control measures for pests and pathogens that affect access for NZ apples, including:• New semiochemicals that exploit female and male attraction, which will be developed into ‘residue-free’ control systems for key pests • New knowledge of pathogen infection processes and detection systems to manage latent infection risks in crops using new control methods • New high-speed image detection of pest- or pathogen-affected fruit during grading to reduce their incidence in consignments   • New food-grade compounds as disinfestation treatments for markets requiring fumigation measures, to provide alternatives to methyl bromide• New knowledge of the microbial safety of packed apples, relevant to all sectors exporting fresh produce.Improved market access arising from this research will add $223M p.a. to sector growth by 2022 and avoid food safety risks that could undermine the sector’s ‘100% Pure Apples from NZ’ reputation.</t>
  </si>
  <si>
    <t>Pastoral Genomics is a consortium of DairyNZ, Beef+Lamb New Zealand, DEEResearch, Grasslands Innovation, Agriseeds, AgResearch, and Dairy Australia. These pastoral industry-good entities, NZ forage seed companies, and leading forage research provider are united with a single strategy for the deployment of advanced forage biotechnologies that will deliver direct profitability gains to NZ farmers and create a more resilient pastoral sector for NZ’s future. The PG+ programme is the realization of that strategy.The organization’s strategy is to use appropriate modern biotechnologies in relevant forage species to enhance value across all NZ pastoral farming systems and meet community expectations. The PG+ Partnership aims to unify and apply at scale forage breeding enhancements and complementary forage biotechnologies that are not regulated i.e. not GM. This will be achieved through:- Forages for enhanced animal performance by raising available yield and by matching seasonal distributions of pasture growth and quality to animals’ nutritional needs;- Forages to improve on-farm efficiency of use of inputs (e.g. water, nutrients and energy) that therefore reduce environmental impacts and cut costs;- Forages with greater resilience from enhanced tolerance to biotic and abiotic stresses (e.g. drought, disease);thereby, improving overall pastoral system productivity and profitability. Forages; biotech-assisted breeding; pastures</t>
  </si>
  <si>
    <t>Wool has traditionally been a significant contributor to New Zealand’s economy, but has slowly been in decline due mainly to poor returns to growers, and increased competition for land use from forestry and latterly dairy. The majority of sheep farmed produce coarse diameter fibre for which the main use is in floorcoverings – broadloom carpets and rugs. Synthetic fibres have closed the functional performance advantages that wool previously held, so carpet manufacturers are able (and do) resist wool price pressure by simply substituting with alternative synthetic alternatives.Before applying to MBIE for co-funding for this Partnership Programme, Wool Research Organisation of NZ Inc. surveyed and obtained unanimous endorsement from wool industry members of their intention to apply for the Partnership Programme funding, and also unanimous agreement on the need to find new high value and volume uses for NZ coarse wool.  The research programme embedded in this Partnership Programme is wholly structured to generate transformational opportunities for the coarse wool based industry. Whilst the Partnership will work with traditional manufacturing industries to develop and authenticate new technical textiles, the majority of the research investment seeks new ways to utilise wool as a source of high value keratin for example for use in cosmetics. The benefits will flow back to growers through improved wool price and demand, as well as to the new and existing NZ wool based value chains that will take the new materials to market.The research is in three areas:• A basic research programme will underpin the Partnership through developing new knowledge about the natural structure and formation of wool fibre.• Discovery of effective ways to deconstruct the fibre and reconstitute it in a range of functional forms• Optimising the performance and utilisation of the new materials in the range of forms and applications.Key Words: wool, keratin, fibre, reconstituted, cosmetics</t>
  </si>
  <si>
    <t>This new Partnership combines the key research providers in dairy science in New Zealand, capturing the intellectual horsepower of three universities, a crown research institute, a number of independent research organisations, and the dairy industry&amp;rsquo;s own research provider. The Partnership will use the most modern technologies and new research platforms to investigate:&amp;bull;	the prevalence of, and reasons for, premature mortality and health-related productivity losses in NZ dairy systems and how these are affected by farm management and nutrition, thereby improving the life of farmed animals and both the efficiency and sustainability of the industry. &amp;bull;	cow genetics and physiology underpinning reproductive failure, ensuring a 13% improvement in the number of animals pregnant within the optimal timeframe and, thereby, enhancing cow longevity, This programme will increase milk production per cow and per hectare through improved cow health, reproductive success and cow longevity. Longer-term, these outcomes will lead to a reduction in dairying&amp;rsquo;s environmental footprint through reduced cow wastage.The programme is well aligned with the dairy industry&amp;rsquo;s strategic goals of improving productivity, sustainability and competitiveness, with the industry providing matching funding to ensure the partnership&amp;rsquo;s success. The projected improvements are conservatively estimated to be worth $1billion per annum to the New Zealand economy once the full impacts are embedded in farm systems.In addition, the programme will train more than 10 emerging scientists and post-graduate students in the biological sciences. This has far-reaching consequences for the New Zealand science community, with the research platforms relevant to many other disciplines, including other livestock sectors and human reproductive health.</t>
  </si>
  <si>
    <t>The Meat Industry Research and Innovation Fund (MIRIF) aims to increase the productivity and profitability of the New Zealand sheep and beef industry. The meat industry currently exports products valued at $6.1 billion annually. Increases in the value of the products we export, mitigating risks to those exports, and improvements in productivity will bring significant returns to New Zealand. Projects are aimed at improving the quality and shelf-life of premium meat cuts; maintaining the meat industry's exemplary reputation for food safety (which is critical for continued exports); creating higher value protein-based products out of current lower-value by-products; and investigating improvements to meat processing productivity by the adoption of advanced technologies. The initiatives supported by the fund are expected to achieve an increase in exports of about $230 million through increased value products - equally as importantly, the fund will support R&amp;amp;D which mitigates significant potential risks to the industry.This research fund fills a critical gap in meat sector R&amp;amp;D, which otherwise tends to be focused behind the farm-gate rather than on meat processing.The fund will support a series of collaborative R&amp;amp;D projects which will be commercialised over the next ten years. The collaborative nature of the Partnership fund science programme will ensure that the innovation (and future gains) will be spread across the entire New Zealand Red Meat Processing industry. In all, it is expected that the partnership will fund a total of $8.7 million worth of research from 2015 to 2021.</t>
  </si>
  <si>
    <t xml:space="preserve">Forestry is a significant industry in New Zealand, contributing an annual gross income of around $5 billion, 3% of New Zealand’s GDP, and directly employing around 20,000 people.  The New Zealand Forest Owners Association (NZFOA) aims for forestry to be New Zealand’s leading export industry and a top five global supplier by 2025 and seeks to double productivity by 2035 through a combination of advanced genetics and minimisation of losses from disease (NZFOA 2012a).  To lift the game to this extent, forestry science faces the challenge of creating a step-change in the wood growing industry.  In this new programme the Radiata Pine Breeding Company Ltd (RPBC) will integrate genomic selection (GS) with forward selection and regional clonal testing as the key intervention to double genetic gain per unit time and halve the deployment time of new, genetically-improved, planting stock in commercial forests.  It augments the thrust of the existing Consortium and will optimise impacts, and speed delivery of forest sector and national benefits.  The new programme aligns fully with the MBIE investment objectives for the Biological Industries 2013 Sector Investment Plan.In five years, it will:• Deliver the first genotyping SNP Panel or assay for estimating genomic breeding values in radiata pine;• Implement forward selection in radiata pine breeding;• Shorten the breeding and deployment cycle from 25-30 years to 10 to15 years• Develop new germplasm through implementation of genomic selection and cloning, that will deliver an initial 30% gain in volume compared with current harvests (15% from traditional breeding and 15% from GS) and add an additional $12,000/ha in wood values at harvest;• Provide parallel gains from genetic improvement in wood properties (density and stiffness) and disease resistance which should add a further $4-6,000 value at harvest;• Deliver further pulses of up to 10% genetic improvement every 8 to10 years, with all gains being cumulative and ongoing.The first commercial plantings of new improved germplasm take place in 2022/23.  The GS platform will continue to deliver new genetic improvement for many years to come, and includes the opportunity to create designer solutions to optimise production across sites and traits for different market requirements. Implementation will be via the operational programmes of the RPBC and the interface with seed orchards and clonal producers which represents the pathway to market for radiata pine germplasm.  Most rapid uptake will be by RPBC shareholders who own or manage more than 50% of the NZ radiata pine estate.  Improved germplasm will be available to all third parties ensuring optimal national benefit.This GS platform will provide step-change in delivering gain to industry and contribute to knowledge from other molecular technologies. Together with the Pinus radiata genome sequence project underway at Scion it will help to inform genetic engineering technologies.  </t>
  </si>
  <si>
    <t>The seafood industry research partnership plan has three broad themes to:&amp;bull;	domesticate and diversify New Zealand&amp;rsquo;s premium aquaculture seafood species;&amp;bull;	measure and model marine ecosystems to maximise economic yields and sustainability; and&amp;bull;	grow exports of New Zealand seafood by enhancing market driven values.This research will benefit New Zealand by:&amp;bull;	driving export growth and competitiveness in New Zealand seafood exporters;&amp;bull;	increasing sustainable seafood production while minimising environmental impacts; and&amp;bull;	increasing the diversity and value of seafood export products to meet global consumer preferences.The NZ seafood industry will implement the results of successful research by direct investment in products, processes and systems that give effect to the fruits of the research. The ideas behind the research have been extensively explored in terrestrial biological industries.  In the marine environment and the seafood context extensive new knowledge will be created, in some cases at the forefront of global knowledge.The seafood industry research partnership expects that approximately two thirds of the research effort will be contributed by a combination of Plant and Food Research, Cawthron Institute and NIWA.  Eight other research providers are expected to contribute.Maori interests control over 40% of the commercial wild fishery.  Of the larger companies, Aotearoa Fisheries Ltd is 100% owned by Maori and Sealord is 50% owned by Maori.Iiwi organisations are significant players in their own right as their share of the fisheries settlement is allocated to them by Te Ohu Kai Moana.  These include Ngati Porou, Kahungunu, Ngapuhi and Ngai Tahu owned companies.  The Maori Commercial Fisheries Settlement, guarantees Maori 20% of the quota for any new species introduced to the QMS.The Aquaculture Claims Settlement Act provided iwi with assets equivalent to 20% of the water space created in coastal waters since 1992 and includes rights equivalent to 20% of any new space approved for aquaculture from 2005.Maori will be significant beneficiaries of growth and innovation within the seafood industry.A strong commitment to innovation in both aquaculture and wild fisheries, including well directed and effective R&amp;D, will be an essential part of informing managers, policy makers and investors, both industry and government, as they build the investment confidence necessary to achieve the envisioned growth in the NZ seafood Industry.  R&amp;D is expected to lead to breakthroughs in the production of iconic NZ seafood species, improved use of our marine environment to sustainably produce and export larger quantities of more valuable seafood, and to take New Zealand&amp;rsquo;s seafood to world markets as a premium high value and demonstrably sustainable seafood that will attract premium prices.</t>
  </si>
  <si>
    <t>NZ horticulture is one of the largest export industry sectors. NZ’s total horticultural exports have continuously increased and for the first time exceeded $5b in 2016 (FreshFacts 2016 published by NZ Horticulture). To ensure constant economic success in NZ horticulture, high productivity and high quality for fresh produce must be innovatively controlled and maintained. Intelligent farming and smart harvesting have the potential to lead to increased productivity and reduced variability in quality of fresh produce. The key biotechnological challenge for intelligent farming and smart harvesting in horticulture is real-time monitoring of plant health, water and nutritional status and fruit development.  _x000D_
Automated remotely-monitored micro-sensors developed by Korea’s most prestigious engineering school at Seoul National University, in conjunction with the Korean government’s agricultural agency, Rural Development Administration and its National Institute of Horticultural and Herbal Science, will be applied to monitor plant health, water status, fertiliser needs, and fruit growth and maturity in Korean intensive indoor horticulture and NZ kiwifruit and avocado orchards. This information should allow timely, less wasteful addition of water/fertiliser, and more accurate prediction of harvest maturity. Sensor-guided maturity-linked selective harvesting should result in more uniform, higher value fruit packed.  _x000D_
This project will initiate a new strategic NZ-Korea collaboration, initially between the above Korean institutes and the NZ team of Plant &amp;amp; Food Research and The University of Waikato, to enhance biotechnology-assisted horticulture in both countries. This research project will also attract wider international involvement in the area of automated crop monitoring by holding an international workshop in NZ and clearly addresses the link to 3 national science challenges of NZ: (i) Science for technological innovation, (ii) Our land and water and (iii) High-value nutrition.  _x000D_
NZ contact person: Dr Jonghyun Choi (Plant &amp;amp; Food Research, TEL: 07 959 4451)</t>
  </si>
  <si>
    <t>Traumatic brain injury including sports-related concussion is a growing health and socio-economical problem in New Zealand and yet its mechanism is still poorly understood. Proper management of concussion is essential to avoid short-term and long-term risks ranging from brain hemorrhage to dementia. Therefore, an accurate quantification of how mechanical energy from external impact is transferred into brain and its cells is critical for understanding mechanisms of concussion and developing effective diagnostic tools. The proposed multidisciplinary international collaboration aims to achieve this by developing the digital human brain model. Specifically, state-of-the-art computational models and cell mechanical devices will be combined with cutting edge neuroscience for the first time to identify injury threshold for concussions during sporting activities as well as identifying key cellular mechanisms that can be used for functional recovery after brain injury. The proposed digital human brain model will provide basis for developing a comprehensive system made up of wearable sensors and a handheld device that can be used in measuring head impact and providing real time diagnosis and treatment options.</t>
  </si>
  <si>
    <t>The IoT is being used in numerous applications including Agribusiness, Smart home/cities, connected/autonomous vehicles, Digital health. Many researchers expect to see about 20 billion IoT devices by 2020. According to the New Zealand (NZ) IoT alliance, about 14 percent of NZ enterprises have deployed an IoT solution and the IoT could bring up to $2.2 billion economic benefits to New Zealand over the next 10 years through smart cities, agribusiness, health.  _x000D_
The biggest concern is that every 'thing' can be hacked. The security incidents targeting large-scale IoT devices have already occurred; e.g., Mirai malicious software identifies vulnerable IoT devices and launch distributed denial of service attacks on Internet service providers. Therefore, protecting IoT devices, systems and services to provide a secure, dependable and safe IoT environment is of paramount importance.   _x000D_
This research collaboration between NZ (University of Canterbury, Auckland University of Technology, Massey University, Victory University of Wellington)  and Korea (Korea University, SungKyunKwan University and other organizations) will design, develop and test a novel suite of advanced cybersecurity technologies that dramatically enhance the security of the IoT. The proposed research will leverage complementary strengths in automated security assessment of the IoT using advanced mathematical security models, security and economic metrics and measurement. A set of artificial intelligence (AI) based intrusion prevention, detection, and response techniques will be developed and deployed in the IoT. Security incident prediction will be able to identify security incidents proactively. To help the IoT services users, usable security techniques will be also developed. Korea is one of the international leaders in IoT deployment and testbeds which will benefit NZ research team. The IoT embedded with advanced cybersecurity technologies will promote proliferation of the safe use of IoT and will bring a social and economic benefit to NZ and Korea. </t>
  </si>
  <si>
    <t>GNS Science is custodian of eight Nationally Significant Databases and Collections. These NSDCs provide publicly-accessible geoscientific data for researchers, hazard and risk assessors, resource explorers, resource managers, and land-use planners. Some of the datasets date back to the earliest scientific activities carried out in New Zealand in the mid-19th century. The Regional Geological Map Archive and Data File is the national repository of geological maps and regional geological information for New Zealand and its territories generated over the past 150 years by GNS Science and its predecessors. The National Petrology Reference Collection and PETLAB Database is a curated archive of more than 100,000 rock and mineral samples collected by geologists from the New Zealand Continent and Antarctica. The NZ Fossil Record File is a register of more than 100,000 fossil locations, which complements the National Paleontological Collection of vertebrate, invertebrate and plant macrofossils, animal and plant microfossils, trace fossils, and fossil bearing rocks. The National Groundwater Monitoring Programme provides a nationally consistent overview of groundwater quality state and trends, dating back to 1998. The Earthquake Information Database contains essential data on all significant earthquakes recorded in New Zealand since 1840. The NZ Volcano database is a collection of historic photos and discrete datasets relating to essential physical and chemical information on volcanic activity within New Zealand and its extended EEZ. The NZ Geomagnetic Database collects high-resolution, continuous data at three key Southern Hemisphere sites (Ross Dependency, inland Canterbury and Samoa), and contributes them to the global geomagnetic network (INTERMAGNET).</t>
  </si>
  <si>
    <t>Plant &amp;amp; Food Research Ltd (PFR) acts as the caretaker for two Nationally Significant Databases, the Crop Germplasm Resources Unit and the National Collection of Fruit Crop Germplasm which maintain viable arable, vegetable and fruit crop germplasm for New Zealand. These collections include public and private accessions, and are a source of genetic variation for many of NZ’s plant breeding activities, contributing to the resilience of NZ’s horticultural industries.  _x000D_
The contract supports the preservation, maintenance and development of these crop germplasm resources for associated PFR crop breeding and research, or other public activities.  _x000D_
Key steps include:    &lt;l&gt;maintenance of plant sample viability and longevity  &lt;l&gt;addition of appropriate new materials  &lt;l&gt;ensuring the associated curation facilities, including data management and access, are appropriate for the long-term protection and availability of the assets for public demand and PFR-associated research.   _x000D_
Many fruit crops, and some vegetables, are long-lived perennials that can only be maintained as living plants, whereas the viability of arable and most vegetable crops is maintained through regular growing and storage (as seed) cycles. Ease of access and supply is therefore determined by crop type and the necessary maintenance regimes. Operating protocols and conservation strategies are under constant review and development to ensure international best practice for such genebank operations. If these germplasm collections were to be lost, they would be almost impossible to recreate due to their diverse origins and NZ’s biosecurity regulations. It is therefore critical to NZ that these collections are maintained effectively and securely.</t>
  </si>
  <si>
    <t>Civil Defence Minister Gerry Brownlee and Science and Innovation Minister Paul Goldsmith today announced initial funding of up to $3 million to develop and enhance GeoNet’s natural hazards monitoring capability and response service.  _x000D_
The funding will support GeoNet - New Zealand’s official geological hazard information service - to further develop New Zealand’s hazards monitoring tools.  _x000D_
While GeoNet’s current monitoring and response service includes a network of automated sensors and on-call seismologists to assess data, a number of opportunities to strengthen the current response system were identified in the wake of the November 14 earthquakes.  _x000D_
Strengthening New Zealand’s monitoring capability could include improvements to existing infrastructure as well as research into improved sensors, models and approaches.  _x000D_
“It’s important we have the ability to get warnings about potential emergencies out to New Zealanders as quickly as possible, to enable them to take appropriate action,” Mr Brownlee says.  _x000D_
“GeoNet plays a key role advising on the need for warnings about natural emergencies such as tsunami, and a well-funded GeoNet service has long been a priority for the government.  _x000D_
“Work is already underway, led by the Ministry of Civil Defence and Emergency Management, on scoping a 24/7 warning centre that would involve multiple agencies monitoring a range of hazards.  _x000D_
“This work will continue but, in the meantime, enhancing GeoNet’s capacity to provide a timely response is an important priority.”  _x000D_
Mr Goldsmith says GeoNet issued a response within 3 minutes of the Kaikoura earthquake.  _x000D_
“It immediately stood up a response team that delivered advice not only to officials but to the New Zealand public through its website, app and social media channels.  _x000D_
“Early, accurate information is important for public safety and emergency response, so the government is investing to strengthen GeoNet’s ability to provide immediate and comprehensive information on earthquakes, tsunamis and volcanic eruptions.”  _x000D_
Initial funding has been appropriated from MBIE’s Strategic Science Investment Fund.  _x000D_
Both Ministers say while the government is committed to improving our capability to deliver better warnings, New Zealanders need to remember that for events such as earthquake-generated tsunami, there may be no time to issue warnings.  _x000D_
People near the coast should familiarise themselves with maps provided by local councils showing areas at risk of tsunami. They should also heed natural warnings - if you feel a long or strong quake, head immediately inland or to higher ground.</t>
  </si>
  <si>
    <t>The main objective of the investment is to provide more accurate and timely advice from GNS on all geological hazard events to responsible agencies. This will allow the responsible agencies to issue faster, more effective warnings to enhance the safety of New Zealanders.  _x000D_
Investment objectives  _x000D_
Stakeholders have agreed three investment objectives:  &lt;ol&gt;  &lt;l&gt;Enhance the availability of New Zealand’s geohazard monitoring system so that it delivers 24/7 awake monitoring by December 2018   &lt;ol&gt;  &lt;l&gt;Improve the speed of detecting and evaluating geological threats in New Zealand by 50% by June 2021   &lt;ol&gt;  &lt;l&gt;Progressively improve the certainty and accuracy of GNS`s advice to responsible agencies about geological threats by June 2021.   Benefits  _x000D_
CHECK IMS - INSERT IMAGE HERE  The enhanced geohazard monitoring system will allow GNS to provide more timely advice to authorised agencies. This will enable more effective public warnings to be issued which will ultimately improve public safety, protect lives and property.  _x000D_
The Enhanced Platform will also support the underpinning science of geohazards which will benefit New Zealand’s wider hazard risk management. It will improve the understanding of risks and the effectiveness of investments in risk reduction, which would ultimately reduce the cost of dealing with hazard events.  _x000D_
Deliverables  _x000D_
The Enhanced Platform will enable the:  &lt;ol&gt;  &lt;l&gt;establishment of a dedicated 24/7 operations centre at GNS’s Avalon site to monitor all 4 perils (tsunami, earthquake, landslide and volcano). The centre will have resilient infrastructure with back up facilities.  &lt;l&gt;Staff the centre with qualified Geohazard Analysts, with training in all four perils, working in shifts 24/7. Develop decision support tools and deploy a visualisation environment that allows Geohazard Analysts and duty officers to assess geological hazards, and increasingly, to run predictive analysis and forecasts about the progression and impact of geohazard events. Invest in the resilience of existing infrastructure to support the requirements for enhanced geohazard monitoring services.  &lt;l&gt;Make new services available to responsible agencies, increasingly covering predictive analysis and advice for all four perils, and augment the social media monitoring of geohazard events. Arrange international backup for New Zealand based geohazard monitoring through appropriate agreements, training and procedures with international operations centres that already have access to relevant New Zealand geohazard data, and improve the robustness of data availability (e.g. seismic data feeds through satellite). Make balanced investment in R&amp;amp;D to support underpinning science including development of new ideas and operationalisation of established research.   _x000D_
 </t>
  </si>
  <si>
    <t>   _x000D_
The Research Vessel Tangaroa provides essential support for a wide variety of research about New Zealand’s marine environment, and that of the Southern Ocean and Antarctica.  This contract facilitates the use of this national asset by providing no fewer than 160 days of voyage time per year for four years (up to 20 June 2020) under a new Crown Funding Agreement (CFA).  The CFA supports access by New Zealand-based research organisations to RV Tangaroa as a national platform to undertake marine research.  The contract also provides for additional, dedicated Antarctic voyages every second year.  It is expected that all voyages facilitated through this contract will be aligned with New Zealand’s research strategies and priorities.</t>
  </si>
  <si>
    <t>Nga Rakau Taketake - Myrtle Rust and Kauri Dieback Research</t>
  </si>
  <si>
    <t>Strategic Science Investment  _x000D_
The Strategic Science Investment Fund [SSIF] funding supports longer term underpinning infrastructure and programmes of mission-led science critical to the future of New Zealand’s economy, environment and wellbeing.  _x000D_
The Pastoral Greenhouse Gas Research Consortium (PGgRc) has received a two-year SSIF Programmes investment of $2.3 million pa (excl. GST) for a Science Platform Greenhouse Gas Mitigation Technologies. A science platform is a combination of people, facilities, information and knowledge that provides a particular, ongoing science and innovation capability for New Zealand.  _x000D_
   _x000D_
The PGGRC vision for this strategic science investment is to:  _x000D_
Reduce agricultural greenhouse gas emissions in line with New Zealand’s targets while maintaining the global competitiveness and reputation of New Zealand as food producer.  _x000D_
Its mission is to:  _x000D_
Deliver to New Zealand pastoral farmers cost effective technologies and practices that enable them to reduce methane emissions from their livestock.  _x000D_
PGGRC working in partnership with government through the NZAGRC,  the strategy is to accelerate progress in developing three promising potential mitigation technologies that decouple methane produced from feed consumed by grazing ruminant livestock (a methane inhibitor, a vaccine to reduce methane emissions and phenotyping for genetic selection).  _x000D_
A further objective is to enhance strategic cooperation on biological emissions, bringing together the scientific community, industry and Government under a new ‘Agriculture GHG Innovation system’ to support the development of any new mitigation technologies, whether developed by PGGRC or other New Zealand or global parties.  _x000D_
   _x000D_
Contact:  For further information contact:  _x000D_
Mark Aspin    _x000D_
General Manager  _x000D_
PGGRC  _x000D_
&lt;a&gt;Mark.aspin@pggrc.co.nz&lt;/a&gt;</t>
  </si>
  <si>
    <t xml:space="preserve">The Land Cover Database (LCDB) is a digital map of the surface of New Zealand created using satellite imagery. It contains detailed information on categories of land cover and their boundaries and is a record of land cover changes over time. Two editions of the New Zealand Land Cover database have been completed (LCDB1 and LCDB2), showing the state of New Zealand’s land cover in 1996-1997 and in 2000-2001 respectively. These two Land Cover database editions have become critical throughout central, regional and local government, industry and research institutions. Uses of this data include; for land, water, and biodiversity management, pest control and monitoring, wildfire threat and risk analysis, and environmental monitoring and reporting. MfE, DoC and regional councils have identified the creation of Land Cover Databases and associated research as an important priority. This project will deliver two further editions of the LCDB and, in parallel with this delivery it will conduct a supporting research programme to develop improved ways of generating land cover information. The two new planned editions leverage off the significant investment by MfE in research and imagery for their Land Use &amp; Carbon Analysis System (LUCAS) programme. LCDB3 will be derived from the 2008 LUCAS satellite imagery and delivered in July 2012, while LCDB4 will use 2012 LUCAS imagery and will be delivered in July 2014. In essence, this project will answer the following key environmental research questions: “How and where is land cover in New Zealand changing through time? and What are the major characteristics of this change? The research will also answer a number of other fundamental research questions relating to land cover classification. This research has spin-off benefits for other applications that require spatial analysis and segmentation of imagery – ranging from the monitoring of sustainable land use, habitat analysis, agricultural applications, economic modelling, to disaster response planning.This project is collaborative, involving MfE, DoC, MAF and regional councils.  They will actively participate in the project, contributing data and participating in specific activities, such as ground-truthing. In addition a governance group will be formed representing these partners to guide future development of the LCDB and research priorities required to deliver it. A wider stakeholder advisory group will also be formed to help determine the priorities for future LCDB editions.While specific priorities will be set by the governance body, research is expected to improve the LCDB in areas such as; •	Accuracy of polygon classifications•	Spatial accuracy of polygon boundaries•	Level of detail of class hierarchy•	Utilisation of future satellite instruments•	Specialist layers for specific applications (may be regional)•	Web based delivery of the data in a variety of forms for easy integration and mobile use•	Web based feedback and correction of the data. </t>
  </si>
  <si>
    <t>The aim of the National Science Challenge Sustainable Seas is to ensure that New Zealand obtains maximum benefit from its vast marine resources, but not at a cost to the environment or society.A new system of management is needed to transform the way New Zealand determines how its marine resources should be used. The system will combine the aspirations and experience of Maori, communities, and industry with the evidence of scientific research to transform New Zealand into a world-leader in sustainable marine economic development. The Challenge will: • Assess the cultural, economic and environmental values of our oceans and coasts;• Investigate and describe the impacts of natural and human stresses on marine ecosystems;• Identify options for environmental mitigation or restoration; and• Overcome impediments to enhanced resource use.The science carried out as part of the Challenge will link with existing New Zealand marine research and build on collaborations with leading international science institutions. The goal is to develop the knowledge needed to manage the whole marine ecosystem, rather than separately manage the individual sectors, such as fisheries, oil and gas, mining and recreation. A key element of Sustainable Seas will be communicating with all sectors of society who are interested in the use and protection of the marine environment. This means that the research will focus on what society needs, and it will aim to increase the understanding and skills of the individual and communities concerned. The intention is that this enhanced public involvement will help restore Kaitiakitanga – guardianship and protection of the environment – and increase our understanding of what the marine estate means to us all.  This Challenge will be built on collaboration. While NIWA will host Sustainable Seas, an independent board consisting of New Zealand leaders in Maoridom, industry, government, finance and science will oversee the operation of the Challenge.</t>
  </si>
  <si>
    <t>Science for Technological for Innovation (SfTI) will enhance the capacity of New Zealand’s manufacturing, primary production, and service sectors to utilise physical sciences and engineering research for export-driven economic growth. The sectors supported by this Challenge are NZ’s most export intensive. Their potential for growth is not limited by resource, distance to market, or environmental constraints, but access to skilled employees, leading-edge ideas, and capital. This proposal addresses the first two requirements.   We have identified opportunities in four portfolios - Novel Materials &amp;amp; Manufacturing, Agritech &amp;amp; Envirotech, Health &amp;amp; Medical Technologies, and Smart Services.  In all these areas, we can bring excellent research to bear on the strategic R&amp;amp;D needs of New Zealand companies to provide competitive advantages. Our fifth portfolio, ‘Towards a NZ Open Innovation Model’ will develop effective tech-transfer mechanisms to facilitate research uptake by businesses. The Maori economy is a particular focus of the Open Innovation portfolio. We want to improve the absorptive capacity of Maori firms and will work with Maori stakeholders to develop capability as a first step.Our spearhead projects will develop exportable devices to enable in-home healthcare, new outdoor sensors for rugged environments, new ICT approaches to resilient and agile value chains, and enable additive manufacturing of NZ biocomposites. Our mission-led research will strengthen NZ’s expertise in three themes: materials, design and manufacturing; robotics, automation and sensing and data processing and modelling. We will refresh our research and teams by introducing new projects through contestable processes.SfTI draws on the collective resources of 12 research institutions and is hosted by Callaghan Innovation. SfTI’s research leaders are internationally competitive engineers, scientists, social scientists and economists with established track records of technology transfer to industry. Our Doctoral Training and Industry Internship Programme will produce industry-ready, entrepreneurial postgraduates. Our target is that one third of them will be Maori.  Our strategic plan for research, science, and technology and end-user engagement will be executed over 10 years, with milestones and review points at Years 2 and 5. Our work will be guided by an independent governance board with input from science and industry advisory boards.</t>
  </si>
  <si>
    <t xml:space="preserve">With our economy, lifestyle and sense of identity inseparably linked to our environment, New Zealanders are passionate about the protection of our biological heritage. Many of us have deep cultural or family connections to our land, rivers and lakes.Fundamental to NZ’s economy and well-being are the services provided by production and natural ecosystems. Our global reputation is founded on our ability to sustain healthy ecosystems.    Put simply, NZ’s future relies on our biological heritage. Whether it’s the devastating impact of predators such as possums and stoats on our native birds, the spread of deadly kauri dieback disease in our northern forests, or the crippling effect of the PSA kiwifruit vine disease, Kiwis have high expectations of our biosecurity and biodiversity managers. Recent events – such as the Queensland fruit fly incursions – and new national initiatives – such as Predator Free NZ – have heightened New Zealanders’ awareness and readiness to act.Research has a key role in developing socially acceptable, effective solutions to address these national priorities. The NZ’s Biological Heritage - Nga Koiora Tuku Iho Science Challenge will increase the relevance, value and impact of biosecurity and biodiversity research through:• a new, integrated ‘one ecosystem’ research agenda;• deeper collaboration across research boundaries and disciplines• larger-scale research programmes focusing on ‘mission-critical’ research• stimulating and rewarding research excellence • more effective public engagement.The Challenge aims to:Reverse the decline of New Zealand’s biological heritage, through a national partnership to deliver a step change in research innovation,globally leading technologies and community and sector action.This will be achieved through:• improved prediction, detection and eradication of invasive species; • new tools, technologies and approaches to manage chronic pests;• better ways to assess the health of our ecosystems and avoid ‘tipping points’ which pose risks• incorporating Maori worldviews and customary approaches• new approaches to restore our valued species and ecosystems• involving Maori, other stakeholders and the community in this important work.This Challenge will ensure that New Zealanders have the knowledge, tools and technologies to better protect our primary production-based economy, precious native flora and fauna, and unique environments for future generations. </t>
  </si>
  <si>
    <t>Better Start/E tipu e rea is a National Science Challenge tasked with utilising science to improve the life potential of young New Zealanders. Research leaders in medicine, psychology, education, kaupapa Maori, speech-language pathology and e-learning are creating a visionary ten-year programme of international quality scientific research on child and youth health, education and wellbeing in the digital world. New knowledge and discoveries will translate into supportive health and social interventions aimed towards the whole population, as well as towards our most vulnerable children. These will lead to more healthy and resilient young New Zealanders equipped to benefit from education for the future.Three research themes will focus Challenge scientists on key areas with strong potential for the improvement in the lives of children and young people:1) Maternal health, pregnancy and early childhood: the new epidemic of obesity means novel research findings will be applied to reduce harm/improve health in infancy and early childhood; early interventions may prevent later health issues, like diabetes, cardiovascular disease, stroke, cancer, arthritis and mental health.2) Successful transition into adulthood: evidence for system-wide change in how we support our most vulnerable children, adolescents and their whanau; interventions to manage risk and to improve health and education.3) Education: living in a digital world: evidence for system-wide support of children, adolescents and their whanau so that they can safely grow up in an increasingly digital world; and to enhance learning and instil a fascination with science.Over the life of the Challenge new ideas and new researchers will join the research effort via contestable funding, capacity building and renewed leadership. A “braided rivers” approach will integrate methods and knowledge from indigenous and western science perspectives, aligning to MBIE’s Vision Matauranga and ensuring responsiveness to the needs of Maori children and youth, Pacific and other communities. The Challenge will produce new research data and utilise longitudinal studies and government statistics.A science planning group, a services structure shared with other Challenges, sound leadership, governance and management arrangements will ensure that the Challenge stays on track and makes best use of resources, to meet its goal of making a difference to the lives of young New Zealanders through scientific research.</t>
  </si>
  <si>
    <t>Our vision is that New Zealand is recognised globally as a leader in sustainable primary production systems by 2030.  This Our Land and Water Challenge will demonstrate by 2024 that we can increase the volume of exports and their value by 50% while avoiding negative environmental impacts. We will deliver research that increases the value of New Zealand’s export from our primary sectors, while ensuring that we protect our natural environment, keep our rivers clean and drinking water healthy. Meeting high environmental standards means that the value of our products will be enhanced. We can achieve all these challenging goals simultaneously by designing new and more efficient systems for using our land (dairy, sheep and beef, horticulture, forestry, cropping and new opportunities) and finding the best locations for these systems in a catchment. We will show that New Zealand’s land management practices and our products are environmentally sound. These ambitious goals cannot be achieved by scientists alone. We need to partner with Maori, farmers, growers, foresters, industry, politicians, communities and others to realise these goals. We will support industry sectors to adopt improved practices and systems based on scientific evidence and the potential benefits of each option.The initial research focus is on two anchor catchments, because a concentrated approach will generate more benefit for the investment than spreading the research everywhere across New Zealand. One catchment will have a high percentage of Maori-influenced land where there are good opportunities to change the land use and increase the economic benefits. Land and water have a very broad meaning for Maori and we will take this holistic view into account (Kaupapa Maori). The other catchment will focus on irrigation, which is being widely used to increase production. We aim to ensure the best use of water and minimise environmental consequences.The Challenge is a research collaboration between Crown Research Institutes (CRIs), universities and other research groups, as well as the stakeholders with whom we partner. To facilitate the collaboration and to ensure we have fair and independent processes for allocating projects, we have developed a simple structure to manage the budget and research progress. The Our Land and Water Challenge will be split into phases and we will regularly evaluate and redirect research funding to ensure we achieve the best outcomes for New Zealand.</t>
  </si>
  <si>
    <t>IERX0701</t>
  </si>
  <si>
    <t>Growing with Asia: ASEAN + 6 region and the New Zealand economy</t>
  </si>
  <si>
    <t>NZ Institute of Economic Research Inc</t>
  </si>
  <si>
    <t>C02X0708</t>
  </si>
  <si>
    <t>Development of a platform technology using non-transgenic crops for sustainable agriculture</t>
  </si>
  <si>
    <t>UOAX0722</t>
  </si>
  <si>
    <t>Frontier technologies for protein production for structural proteomics</t>
  </si>
  <si>
    <t>2006 International Polar Year</t>
  </si>
  <si>
    <t>C05X0805</t>
  </si>
  <si>
    <t>ROSSMAP: Mapping climate and tectonic interactions on the Ross Sea continental shelf</t>
  </si>
  <si>
    <t>Joint Antarctic Research Institute</t>
  </si>
  <si>
    <t>UOCX0806</t>
  </si>
  <si>
    <t>Providing Gateways for Antarctic &amp; Southern Ocean Education</t>
  </si>
  <si>
    <t>C01X0812</t>
  </si>
  <si>
    <t>Weather Related Hazards</t>
  </si>
  <si>
    <t>C10X0817</t>
  </si>
  <si>
    <t>Modelling Reproduction pathways</t>
  </si>
  <si>
    <t>C10X0823</t>
  </si>
  <si>
    <t>Molecular Biology and Microbial Ecology</t>
  </si>
  <si>
    <t>UOOX0812</t>
  </si>
  <si>
    <t>Viral Vaccines</t>
  </si>
  <si>
    <t>C10X0818</t>
  </si>
  <si>
    <t>Improving dairy cattle fertility</t>
  </si>
  <si>
    <t>UOAX0816</t>
  </si>
  <si>
    <t>Bacterial systems for biotechnology</t>
  </si>
  <si>
    <t>C10X0820</t>
  </si>
  <si>
    <t>Immunoparasitology</t>
  </si>
  <si>
    <t>C10X0821</t>
  </si>
  <si>
    <t>Adipose-derived adult stem cells: plasticity and epigenetic control</t>
  </si>
  <si>
    <t>C02X0815</t>
  </si>
  <si>
    <t xml:space="preserve">Functional Foods for the Regulation of Satiety </t>
  </si>
  <si>
    <t>C08X0816</t>
  </si>
  <si>
    <t>Augmented Humans</t>
  </si>
  <si>
    <t>C10X0819</t>
  </si>
  <si>
    <t>Clover Biotechnology</t>
  </si>
  <si>
    <t>RISK0801</t>
  </si>
  <si>
    <t>Regional RiskScape Analysis Tool</t>
  </si>
  <si>
    <t>Riskscape New Zealand</t>
  </si>
  <si>
    <t>2006 Open Tender Sustaining New Zealands economic and technological development</t>
  </si>
  <si>
    <t>MAUX0711</t>
  </si>
  <si>
    <t>Integrated Maori Land and Resource Development: A Decision Support Framework</t>
  </si>
  <si>
    <t>UOAX0801</t>
  </si>
  <si>
    <t>Maximising the potential of Maori language and tribal marae among youth</t>
  </si>
  <si>
    <t>VICX0801</t>
  </si>
  <si>
    <t>Youth Voices: Youth Choices</t>
  </si>
  <si>
    <t xml:space="preserve"> Applications of Nonlinear Fibre Optics</t>
  </si>
  <si>
    <t>C10X0814</t>
  </si>
  <si>
    <t>Safe effective protein vaccine to protect cattle against bovine Tb, without compromising currently available diagnostic tests</t>
  </si>
  <si>
    <t>C10X0808</t>
  </si>
  <si>
    <t>Development of wildlife vaccines designed particularly for possums, in order to eliminate bovine tuberculosis from New Zealand and restrict the possum population</t>
  </si>
  <si>
    <t>C10X0812</t>
  </si>
  <si>
    <t>Combining superior beef genetics with New Zealand’s unique pastoral and breed mixes to produce prime beef</t>
  </si>
  <si>
    <t>C08X0802</t>
  </si>
  <si>
    <t>Quantum dot uptake by plants</t>
  </si>
  <si>
    <t>C02X0802</t>
  </si>
  <si>
    <t xml:space="preserve">Best of Both Worlds - Integrating Western Science and Matauranga for Sustainable Cropping </t>
  </si>
  <si>
    <t>LINX0801</t>
  </si>
  <si>
    <t>Enhancing innovation and innovation governance: determining the conditions under which social networks enhance technology development, adoption and commercialisation</t>
  </si>
  <si>
    <t>C01X0803</t>
  </si>
  <si>
    <t>Barriers to environmental sustainability for iwi resource managers</t>
  </si>
  <si>
    <t>C09X0801</t>
  </si>
  <si>
    <t>A framework to enhance Maori input into environmental decision making &amp;ndash; stormwater as a case study (TTW2)</t>
  </si>
  <si>
    <t>CAWX0801</t>
  </si>
  <si>
    <t>A Framework for Integrating Maori Knowledge into RMA Decision Making</t>
  </si>
  <si>
    <t>MAUX0802</t>
  </si>
  <si>
    <t>TTW 1 Best Outcomes for Maori: Te Hoe Nuku Roa</t>
  </si>
  <si>
    <t>MAUX0803</t>
  </si>
  <si>
    <t>TTW 2 A futures-oriented framework that quantifies iwi development and provides a systematic approach for iwi policy, planning and programme delivery.</t>
  </si>
  <si>
    <t>VICX0804</t>
  </si>
  <si>
    <t>TTW 2  - The Legal Maori Project: Te Reo-a-Ture</t>
  </si>
  <si>
    <t xml:space="preserve">ANTA Nationally Significant Database   </t>
  </si>
  <si>
    <t>VICX0811</t>
  </si>
  <si>
    <t>The synthesis, characterisation and biocompatiblisation of magnetic nanoparticles.</t>
  </si>
  <si>
    <t>MAUX0904</t>
  </si>
  <si>
    <t>VICX0901</t>
  </si>
  <si>
    <t>Development and function of the pineal organ in tuatara (Sphenodon punctatus)</t>
  </si>
  <si>
    <t>2009 Contracts Te Tipu Putaiao Postdoctoral Fellowships</t>
  </si>
  <si>
    <t>MAUX0905</t>
  </si>
  <si>
    <t>Invertebrate indicators of ecological change? Weta, putaputaweta and forest health</t>
  </si>
  <si>
    <t>UOAX0904</t>
  </si>
  <si>
    <t>Water: Origin, Identity, Future</t>
  </si>
  <si>
    <t>UOAX0905</t>
  </si>
  <si>
    <t>Understanding tamure settlement  in taonga Kaipara</t>
  </si>
  <si>
    <t>UOAX0903</t>
  </si>
  <si>
    <t>Descript: investigating declarative approaches to language-oriented programming and domain modelling</t>
  </si>
  <si>
    <t>UOOX0906</t>
  </si>
  <si>
    <t>Dissecting the critical role of kisspeptin neurons in the control of fertility.</t>
  </si>
  <si>
    <t>C01X0909</t>
  </si>
  <si>
    <t>Towards Incorporating Ocean Waves in Sea-Ice Climate Models.</t>
  </si>
  <si>
    <t xml:space="preserve">New Zealand's rural industries, Maori, and local and central government require scientifically-sound information and tools on which to base policy and industry guidelines for the management of New Zealand’s rural landscape to achieve water quality goals. Central to this aim is the prediction of contaminant loads or concentrations in a catchment relative to a baseline. This requires knowledge of where and when contaminants originate from so that land can be managed to achieve water quality that is fit for purpose (e.g. swimming or Mahinga kai). Our hypothesis is that approximately 80% of the contaminants (defined as nutrients, sediment and faecal microbes) come from 20% of the land. If these areas, termed critical source areas, can be isolated and appropriately managed, mitigation of contaminant impacts will be achieved at a fraction of the cost of applying mitigation across an entire catchment.In addition to knowing where and when contaminant losses arise, there is also a need to decide on the most appropriate mitigation strategy. Our tools will guide the end user on prioritising (e.g. cost-effective or culturally valuable) mitigation strategy to meet a water quality goal. The research will also use our tools to highlight the potential to reach a target via management of critical source areas.   </t>
  </si>
  <si>
    <t>Many of New Zealand’s rivers, lakes and estuaries are in a degraded state, restricting their inherent values as ecosystems and the services they provide for society (e.g., abundant fish, desirable places for recreation, safe drinking water for humans and livestock). This is a matter of great public concern, with cultural ramifications for Maori, and threatens our national “clean-green” branding. The goal of this programme is to enhance the cost-effectiveness of the substantial efforts by land owners, community groups, industry, iwi and government to rehabilitate key values and ecosystem services of degraded rivers, lakes and estuaries. It will provide fundamental knowledge of the drivers and ecosystem interactions that govern restoration processes across ecosystems, through a strong multi-organisational  research team, led by NIWA. The programme will provide targets for successful rehabilitation by developing ecological benchmarks for healthy rivers in different parts of the country and new tools for real-time measurement of river health. It will support new co-management initiatives in water management by incorporating traditional Maori monitoring tools and knowledge into rehabilitation planning and developing environmental “report cards” based on Maori principles. Having better articulated rehabilitation goals, the programme will enable the rate and level of rehabilitation to be increased by developing ways to overcome bottlenecks. The research will provide guidance on how to restore key aspects of water quality and habitat features that provide bio-complexity (e.g., seagrass in estuaries, large wood in rivers) and revitalise keystone species and values. In some cases this will involve developing techniques to transplant keystone species into areas where habitat has been improved but natural recolonisation limits re-establishment (e.g., seagrass transplants into harbours). In others it will involve identifying and restoring lost factors required for life-cycle completion (e.g., spawning areas for whitebait species) that have keystone ecological roles and/or high value to humans.</t>
  </si>
  <si>
    <t>Consumptive freshwater use is increasing rapidly in New Zealand, and the corresponding risks of degradation of river and groundwater ecosystems and Maori aquatic values are also increasing. Alleviating this situation will require more effective river management than at present. In turn, more effective management will require accurate predictions of the environmental effects of water use, and clear knowledge of the sources and implications of uncertainty in these predictions. The aim of the proposed Environmental Flows programme is to provide the predictive relationships, risk and uncertainty assessments, and research and management tools that stakeholders need for effective river management. These outputs will enable stakeholders to: 1) identify cumulative environmental effects of complex water use; 2) set environmental flows that protect Maori values, surface and groundwater ecosystems, threatened species, and ecosystem services in a wide range of river types; 3) quantify trade-offs between water allocated to in-stream values and to out-of-stream uses; 4) detect ecological changes caused by flow variation and water use, thereby making adaptive management feasible; 5) compare the environmental and cultural impacts of alternative water management scenarios. Our team brings together researchers from several leading New Zealand science agencies (NIWA, Cawthron Institute, University of Canterbury, Tipa and Associates and ESR). We will work across a range of sites, particularly in the water-short East Coast regions, and a range of water bodies, from spring-fed streams to braided rivers to groundwaters. To achieve the aim of the programme, we will use a combination of fundamental research to extend the knowledge base, tool and model development and evaluation, and provision of tools and guidance to stakeholders.We will ensure use of the research by involving stakeholders into the research process from the beginning, by providing training and guidelines, and by the energetic dissemination of research results. Our research should:1.	Improve the health and viability of freshwater ecosystems that are negatively affected by poorly-managed flow regimes.2.	Safeguard the future health and viability of freshwater ecosystems.3.	Provide greater certainty regarding the effects of water allocation, climate variability and other forces on aquatic ecosystems (including biodiversity and threatened species), ecosystem services, habitat and cultural values.</t>
  </si>
  <si>
    <t>Despite best-management practices on the land designed to mitigate the generation of contaminants, laudable industry initiatives such as the Clean Streams Accord, community involvement, and development of regional water quality standards, diffuse-source pollutants (such as sediments, nutrients and pesticides) associated with landuse intensification and change are still taking a toll on freshwater and estuarine ecosystems. This not only damages ecosystem integrity but also has the potential to limit economic growth through impairing the natural services and functions that ecosystems provide to society. In response, we aim to develop knowledge and science-based tools for better management of aquatic ecosystems. A central focus will be on determining contaminant load limits for receiving water bodies, which we view as an effective and appropriate way of reducing cumulative effects, which is a key challenge for resource managers. We will also address interactions between multiple contaminant stressors, since they rarely occur in isolation, and ecosystem “tipping points”, which management needs to be able to recognise. Working with our Maori research partners, we will develop a formal system for organising information from Nga Waihotanga Iho (iwi estuarine monitoring toolkit), matauranga Maori and Western science. This will be centred on Kaipara Te Moana, where work with our research partners will serve as a model for future national uptake. Our team brings together researchers from NIWA, Cawthron Institute and the University of Otago, working across a range of sites, including Canterbury (Lake Benmore, Culverden Basin), Kaipara Harbour, Hawkes Bay (Tukituki River), Manawatu, Otago (Manuherikia River), and a range of lakes, including Lake Taupo.Being able to predict multiple stressor interactions and ecosystem tipping points will help protect ecosystem health and safeguard against ecosystem collapse. Knowing limits to resource use will prevent adverse cumulative effects of contaminants, and will provide more certainty for decision-makers and for developers considering applications for resource consents. Maori will be equipped with monitoring tools and formal systems for organising information from various sources (including matauranga Maori), which will support their expression of kaitiakitanga and engagement with regional planning.</t>
  </si>
  <si>
    <t>New Zealand wetlands sustain unique indigenous biota, maintain water quality and regulate carbon budgets, thus providing large economic, social and cultural benefits. In spite of this, wetlands are steadily degrading through fragmentation, decreasing water supply, nutrient enrichment and weed invasion. Effective, practical and cost-efficient management strategies are needed to increase wetland ecological resilience and to underpin restoration.Our programme will deliver scientifically based guidelines, indicators, thresholds and tools to landowners, managers and policymakers. These will improve management, guide restoration, and enhance wetland policy to deliver on NZ’s national and international obligations.Our research will focus on wetlands at greatest risk, in particular those within developed landscapes. These are subject to multiple stresses including drainage, nutrient enrichment, and weed invasion. We will research the biodiversity and ecosystem consequences of changing water regimes and nutrient fluxes to quantify and model underlying environmental controls. We will quantify wetland nutrient and carbon budgets for intact systems to provide baselines. Predictions and hypotheses will be tested by field manipulations and restoration case studies in modified wetlands. Results will inform guidelines and thresholds for effective management and restoration.Our wetland research team – a long-standing partnership between Landcare Research, NIWA, The University of Waikato, and DOC – forms the only significant concentration of terrestrial wetland research expertise in NZ. We demonstrate an extensive track record of high-quality research with strong end-user uptake.Our key collaborators are DOC, regional councils, Waikato-Tainui, National Wetland Trust, Landcare Trust and MfE. These organisations will support the programme through setting research priorities, providing direct financial and in-kind support, and providing sites for restoration case studies. They will provide members for our Steering Advice Group, involving regional and national levels of their organisations to ensure research uptake and benefits extend beyond local areas.As wetlands are of cultural importance, our work is important to Maori. Collaborative research with Waikato-Tainui, matauranga restoration case studies, development of cultural indicators, training of emerging researchers, and a web-based handbook on restoration of cultural wetlands will ensure Maori input to and uptake of research.By 2016, we aim for a 15% increase over 2009 in the extent of wetlands being restored by DOC, local authorities, iwi, and the wider wetland community. Our research results and products will be used by at least 50% of DOC conservancies and regional councils and be incorporated into their strategies. The long-term outcome will be improved biodiversity condition and resilience of wetlands as measured by a wetland index that we have developed and provided to end-users.</t>
  </si>
  <si>
    <t xml:space="preserve">This project aims to generate a significant shift in how freshwater ecosystems are managed in New Zealand. Given the range of diverse interests in fresh water (environmental, economic, social and cultural), it is important that environmental managers and their stakeholders have the information and tools to; adequately assess the tradeoffs  regarding freshwater resources; understand unintended and long term systemic consequences of anthropogenic activities on fresh water resources and; adapt to future changes in fresh water resource availability. In this project we will develop an innovative management toolkit that provides environmental managers and their stakeholders with the capacity to engage in effective, reliable, inclusive and adaptive decision making processes for fresh water. By 2013, we will have demonstrated the efficacy of this tool by assisting Horizons Regional Council to facilitate a pathway to pro-actively manage the freshwater resources of the Manawatu River catchment. Implementation of the toolkit by HRC will provide the blue print for a process that be replicated in other regions.The novelty and demonstrated success of the proposed approach lies with the computer supported process of engagement and the synergetic use of two modelling approaches. The first modelling tool, Mediated Modelling (MM) uses model building as a mediation tool; we will model WITH stakeholders, rather than building models FOR stakeholders. The result is an integrated, system dynamics model built collaboratively by stakeholders, with assistance of a mediated modeller. It allows participants to more fully appreciate divergent values, feedback loops, time lags and the tradeoffs required to adaptively manage freshwater resources. The model allows simulation of various what-if scenarios.   Maori values are incorporated through participation in the MM workshops and the independent research outputs of three local iwi (Ngati Raukawa, Rangitaane O Manawatu, Muaupoko Tribal Authority). The second modelling tool, a Baysian Belief Network (BBN) model links spatially explicit GIS maps of climatic, geological, hydrological and landuse/landcover to biological functions in the river and presents scientific data in an accessible way to stakeholders participating in the MM workshops.Stakeholder groups are effectively engaged in the fresh water management process through MM workshops. These workshops create opportunities for multiple users of the freshwater system to discuss and acknowledge fresh water issues and possibilities while considering science facts, in a transparent, mediated forum. The outcome is an enhanced understanding of interconnections among cultural, economic, social and environmental issues and acceptable and necessary trade-offs. This process, unlike the legislated consultation process, promotes a solutions-oriented approach to freshwater management. </t>
  </si>
  <si>
    <t>This proposal aims to revolutionise diagnostic and treatment procedures for breast cancer and respiratory disease patients by using realistic computer models of each patient’s breast or lung. Fisher &amp; Paykel Healthcare (FPH), NZ’s leading respiratory assist device manufacturer, and Matakina Technology Ltd, an emerging leader in breast image analysis are partnering with the Auckland Bioengineering Institute (ABI) to develop SmartLung3D and BreastMap3D, platforms that will use these models to tailor care and treatment to the individual patient.  Such technologies are presently non-existent in the market, and will significantly reduce the costs of misdiagnoses and inappropriate treatment typical of the current mass-screening and generic procedures. These powerful technologies will give FPH &amp; Matakina a substantial competitive edge in their respective markets bringing substantial revenue  from direct sales of these technologies over the next 10 years.SmartLung3D aims to improve FPH’s nasal high flow (NHF) therapy, to provide a new quality of treatment. This involves investigating the key characteristics of an individual’s lung that affect their response to such therapies, using sophisticated biophysical modelling techniques that are unique to the ABI. Virtual models that replicate real lung structure and function will be created, thus empowering researchers and clinicians to perform a wide variety of tests to better understand NHF. These model investigations will inform FPH and clinicians about the most important ways in which patient-specific therapy can be delivered. The modelling tools and the knowledge gained about lung response to NHF will form the basis of SmartLung3D, which will be developed by FPH into a new patient-centric NHF therapy system.Breast cancer detection and treatment requires the breast to be imaged in a number of ways (e.g. X-ray mammography, ultrasound, MRI) and under a number of conditions (e.g. compressed between plates for X-ray mammography, or with the patient lying on her back for ultrasound) that make cancer identification between images a very difficult task. With the same sophisticated biophysical modelling techniques of ABI as the core platform, BreastMap3D will enable clinicians to track the movement of suspicious cancer lesions using a realistic virtual model of the patient’s breast. We will investigate ways to characterise the mechanical properties of the individual’s breast using sophisticated instrumentation and image processing techniques. Matakina is well placed to commercialise the resulting technology.This proposal is a significant opportunity for NZ researchers and NZ companies to make a global impact on health care. Social and economic costs of misdiagnoses, and mal-treatments will reduce through patient-specific care. Focus on the patient is a revolutionary step that will bolster the competitive advantage of FPH and Matakina and will subsequently improve NZ’s knowledge-based economic standing.</t>
  </si>
  <si>
    <t>VICX1002</t>
  </si>
  <si>
    <t>Modelling liquid transport through nanopores</t>
  </si>
  <si>
    <t>EPFL1001</t>
  </si>
  <si>
    <t>Ruthenium based anti-metastasis drugs - synthesis and function</t>
  </si>
  <si>
    <t>Ecole Polytechnique federale de Lausanne</t>
  </si>
  <si>
    <t>MAUX0913</t>
  </si>
  <si>
    <t>The Effects of River Engineering on Ecological Integrity</t>
  </si>
  <si>
    <t xml:space="preserve"> Determining time of death by blood protein analysis</t>
  </si>
  <si>
    <t>LINX1004</t>
  </si>
  <si>
    <t>Sustainable Fishing using Matauranga Maori-based Fish Traps</t>
  </si>
  <si>
    <t>UOAX1009</t>
  </si>
  <si>
    <t>Optimising water flow, oxygen concentration and feeding regimes to reduce secondary settlement behaviour in GreenshellTM mussel aquaculture.</t>
  </si>
  <si>
    <t>UOOX1006</t>
  </si>
  <si>
    <t xml:space="preserve">Shallow wave exposed habitat as a refuge from predation from the sea star Astrostole for the Black Foot Paua (Haliotis iris) </t>
  </si>
  <si>
    <t xml:space="preserve"> The Role of Cultural Values in Integratifve and Adaptive Freshwater Management  </t>
  </si>
  <si>
    <t>Reproductive potential of Paua, Haliotis iris and models for sustainable customary harvesting using matauranga.</t>
  </si>
  <si>
    <t>Identifying and Protecting Paua Kohanga  within Customary Fishing Management Areas</t>
  </si>
  <si>
    <t>AITX1001</t>
  </si>
  <si>
    <t>The future of kaimoana: effects of terrigenous sediment deposits on post-settlement juvenile bivalves</t>
  </si>
  <si>
    <t>Assessment and management of the shortfin Anguilla australis and longfin A. dieffenbachii fisheries within the Rohe Moana o Ngati Awa.</t>
  </si>
  <si>
    <t>This programme creates a platform of critical enabling technologies targeted at developing high value co-products from primary industry biological raw materials. The added value to NZ’s economy will approach $100 million by 2020 through successful application to secondary streams arising from NZ’s forestry, marine, agricultural, horticultural, animal and microbiological industries.Four CRIs with extensive capability in biological resource processing and products (Industrial Research Ltd, Plant and Food Research, AgResearch and Scion), with support from New Zealand universities, will form a Bioresource Processing Alliance comprising top scientists, engineers and value chain/economic analysis specialists. Enabling technology platforms consisting of four fundamental processing components (extraction, high value processing, reconstruction, and deconstruction) will individually or collectively process biological materials for added value. The immediate priority will be development of an identified pipeline of product opportunities ready to commercialize in the short to medium term.A database of product opportunities and raw material streams will be used in a techno-economic framework for assessing economic viability of new products and processing technologies and will inform technical and strategic priorities. The Alliance’s network of pilot-scale processing facilities will demonstrate technical feasibility. Technology transfer will occur via a stage gate process with extensive end-user involvement.The programme will engage a range of industry partners through existing and new relationships with the CRI’s and universities. Industry representatives will be invited join the Alliance’s board to guide the programme investment strategy, research priorities and commercialisation directions. Maori have significant biologically-based resources, including fishery, forestry, land based animals and horticulture; the proposed research will be of considerable benefit to Maori.</t>
  </si>
  <si>
    <t xml:space="preserve">An opportunity exists for NZ to grow exports of new functional foods that build on overseas recognition of the health benefits of manuka honey, strengthened by authentic Maori branding. Our research will help to develop NZ&amp;rsquo;s unique natural manuka resource by using foliage extracts with relaxant action to produce new evidence-based functional foods. The programme will combine:&amp;bull;	manuka molecules with structures conferring bioactivity and bioavailability; &amp;bull;	biological assays focused on valuable functional food markets; &amp;bull;	functional food industry mentoring on commercial viability; and&amp;bull;	Federation of Maori Authorities (FoMA) links for native plant access, production, and indigenous branding.Manuka is the most widespread NZ native plant, and PFR has published and unpublished knowledge of a range of active molecules in its foliage. These rare molecules are found only in manuka and a few related species. Our science will define the relaxant functionality of manuka molecules and extracts to produce an active ingredient information package. A foliage extract will be compatible with manuka honey production from flowers, creating an opportunity for two high value export products from the same sustainable manuka crop. A NZ functional food company already exporting manuka products will support and implement this research. By 2015, they will be testing a new concept product, e.g. capsules or a beverage, which incorporates the functional manuka molecules. PFR will build on its current collaboration with FoMA in the &amp;ldquo;Flavours of NZ&amp;rdquo; MSI programme, which is incorporating native plant flavours into foods. Diversity in concentrations of these molecules across NZ natural populations, plus PFR&amp;rsquo;s knowledge of biosynthetic pathways, may lead to unique PVR-protected manuka cultivars in the future. This programme will ultimately contribute to $10M in new export sales of functional foods based on molecules derived from manuka by 2025. </t>
  </si>
  <si>
    <t xml:space="preserve">This research applies leading edge thinking in urban design, both internationally and within New Zealand, to selected urban street intervention areas in Auckland. The research will explore the social, cultural, environmental and health outcomes of the interventions, the impacts on traffic management, and more broadly, the application of these approaches to identify the costs and benefits to future urban planning in New Zealand.  The research will test if the approach, known as Future Streets, can improve outcomes in the test sites relative to non-intervention &amp;lsquo;control&amp;rsquo; areas. Results of the intervention study will be applied to regional and national future scenarios, comparing business-as-usual with Future Streets transport scenarios using simulations modelling.The multi-disciplinary team assembled to undertake the research are drawn from the transport, social science, public health, and urban design arenas. They will work alongside Auckland Council and its transport CCO, Auckland Transport, to design and implement the interventions, and monitor impacts over time. The team have an existing history of research collaboration across urban and transport planning, and demonstrated capacity to deliver research that has direct application to urban decision-making. Furthermore, a Maori advisor to the project will ensure that the intervention areas achieve best practice culturally appropriate participatory design.The research demonstrates a substantial partnership between researchers and the key implementation agency for the research; Auckland Transport , has initially committed $3.2 million to implementing the research.We will undertake the study in urban Auckland, New Zealand&amp;rsquo;s most populous and fastest growing region. Private motor vehicle use dominates in Auckland for all trip purposes and public transport patronage is among the lowest in the world, making the city particularly sensitive to future urban challenges. </t>
  </si>
  <si>
    <t xml:space="preserve">Drawing on the Canterbury earthquakes experiences, this research will provide new knowledge on community resilience and how to build it. This knowledge will be used in New Zealand and assist in improving the response and recovery from other adverse events. Our research will identify characteristics and drivers of resilience through examining: social and spatial attributes of pre- and post-earthquake/s social networks and interactions and how these functioned in a real earthquake situation and their role in building community resilience. In parallel we will examine the influence of place attachment and identity on resilience; and how individual/family, community and institutional risk decisions were informed by scientific information and whether the decisions further built resilience, and how all the above factors contributed to effective institutional resilience-building roles and responsibilities. We will use a mix of   qualitative and quantitative methods to carry out an in-depth study of residential households and local institutions in the Sydenham/Beckenham area, and the Maori researchers will study Rapaki whanau and iwi and Rapaki marae-based groups. We will work with the Christchurch City Council to incorporate our research findings into their Community Profiling model that will meet their need to build community resilience and well-being. The research team brings together scientists from different disciplines and with different expertise that needs to be integrated given our definition of resilience as embedded in human-environment interaction. Team members include geological/geohealth scientists from the University of Canterbury (Mark Quigley, Tom Wilson, Amber Pearson) social scientists in ESR (Ann Winstanley, Maria Hepi, David Wood) and Maori researchers (Maire Kipa, Regan Potangaroa).  </t>
  </si>
  <si>
    <t>The ageing of New Zealand&amp;rsquo;s population offers both a challenge and an opportunity for the future. Its impact will be positive if society and policy makers identify and recognise the contribution that older people can and do make through their participation in employment and family and community roles, both as producers and consumers. The participation of older people in society (as with every adult age group) is also critical for their personal wellbeing, financial security, mental and physical good health, enriched Maori cultural health and wellbeing, social status and active ageing overall. This research focuses on the productive participation of older people in three specific areas: paid employment, use of digital media, and maintaining independent living when living alone. The research will contribute to our understanding of: (1) the types of work practices (e.g. part time and flexible work hours) that will best allow older people to remain engaged in the labour market, should they choose to do so, (2) how digital media and social networks have changed the &amp;lsquo;connectedness&amp;rsquo; of older people and which older people choose to become digitally connected, and (3) the extent to which older people, who live alone and independently, continue to seek a meaningful life.In line with the complex nature of these issues, a range of research methods will be used, including synthesis of the academic and policy literature, personal interviews, focus groups, and quantitative analysis.The ultimate outcome of this research will be valuable policy insights and innovative policy initiatives that will enhance older New Zealanders&amp;rsquo; opportunities for positive participation in the areas of employment, digital media usage, and independent living, and contribute to future planning for an ageing society.</t>
  </si>
  <si>
    <t>This project will consolidate and add to knowledge about resilient communities in New Zealand, across the continuum of hazard mitigation, preparedness, response and recovery -with a particular focus on indigenous knowledge. Building on research on the Canterbury earthquakes, the Rena oil spill, responses to economic shocks, and recovery from natural hazard events the research will investigate post-disaster community resilience in urban, rural and Maori communities: a large urban area (Christchurch City) a secondary urban area of Kaiapoi and amongst Ngai Tahu; the resilience of a mostly rural community to climatic events such as droughts and floods (Central Hawke&amp;rsquo;s Bay District); and the resilience of a small, predominantly Maori community, to economic shocks (Murupara).The research team will work with each community to explore and document existing experiences and knowledge, towards informing emergency planning and disaster management. This will incorporate a number of embedded institutions.  Research partnerships with these communities are likely to highlight particular perspectives such as a dependence of the individual on the whole, social connectedness (whakapapa and whanaungatanga), and responsibilities for guardianship of the environment (kaitiakitanga). Stakeholder reference groups will provide cultural advice and support for research processes. Combinations of hui, interviews and focus groups will be used to gauge communities&amp;rsquo; understandings of characteristics and attributes of resilient communities, what they can do to help build a resilient community, and how they can improve a community&amp;rsquo;s resilience.Douglas Paton&amp;rsquo;s eight domains of resilience will be used as a framework for developing a New Zealand specific model of community resilience factors.  Community research partners will make recommendations on the development of measures for facilitating and evaluating community resilience, and the dissemination of research findings to key institutions.</t>
  </si>
  <si>
    <t>There are many complex and demanding problems that face New Zealanders in the 21st century, many of which reflect responses to global changes. There are also many researchers - in our eight universities, three wananga, the CRIs and in other settings - whose work is focused on finding ways to address these challenges, yet who can be working independently from each other and weakly connected to those who might contribute to framing the research problem and end-users of research. Developing a knowledge space for New Zealand social research matters because social science offers understanding of: how our diverse communities work and respond to change and policy; how science, business and innovation succeed; and how we manage and sustain our environment. eSOCSCI Hui Rangahau Tahi (engaged Social Science), is a virtual platform for dialogue that aims to bridge research locations, improve access to social research and knowledge, and increase the capacity of researchers, scientists and policy makers and self-organising informed communities to share knowledge in ways that lead to robust and engaged research, evaluation, policy, and policy implementation. eSOCSCI, the website, is the central hub linking six key activities: debates which will inform  research priorities, collaborative workshops, network building, and skills training for knowledge transfer. These activities facilitate learning across sectors and the identification of solutions. The hub will create a range of spaces where dialogue between a broad audience of users and communicators, along with archiving knowledge and information, contributes to increasing social, cultural, economic, and environmental wellbeing in New Zealand. Building new kinds of in-person and virtual relationships across disciplines and sectors, and producing an environment that individuals and institutions are willing to support are key to the project&amp;rsquo;s long term success.</t>
  </si>
  <si>
    <t>C04X1209</t>
  </si>
  <si>
    <t>1297-NLRC162</t>
  </si>
  <si>
    <t>AULX1302</t>
  </si>
  <si>
    <t>1410-NLRC166</t>
  </si>
  <si>
    <t>AULX1303</t>
  </si>
  <si>
    <t>We aim to enhance the efficiency of irrigation in New Zealand&amp;rsquo;s primary industries. We estimate that improved irrigation practices resulting from this programme will give a 10% increase in production and 20% water savings. By 2029, this will add ~$1.1B pa to exports across NZ&amp;rsquo;s arable, horticultural, and pastoral sectors and maintain their competitive advantage by helping farmers operate within environmental limits. Our research will deliver new methods for interpreting data into high-resolution soil maps and methods for linking these data to software tools for irrigation management. We will quantify the cumulative effects of soil management on the ability of soils to retain water for plant use. Crop-focused research will develop new methods using proximally sensed data to forecast irrigation requirements accurately in sub-paddock zones. We will develop methods to link advanced soil maps to spatial process models, helping to scale up sub-paddock variation to farm-scale outcomes. We will deliver a) tools that determine the best options for new or upgraded irrigation hardware based on economic and environmental trade-offs, b) advanced scheduling and control systems that ensure water is applied where, when, and in the amount needed, c) effective audited self-management systems that provide accurate estimates of N leaching under irrigation, and d) recommendation and demonstration of soil, crop and irrigation management to improve retention of water for plant use in soils. Our programme outcomes provide economic benefit from Maori lands and also help satisfy custodial responsibilities of Maori to achieve sustainable use of freshwater while maintaining its quality and cultural value.Five key words: irrigation, soil, crop, water, efficiency</t>
  </si>
  <si>
    <t>Premium grade whole scampi sells for $300 per kg in China. Current NZ export earnings from scampi are $21m p.a. Exports rely on wild catch, based on trawling methods that cause serious damage to the sea bed, return only 20% of catch to the surface whole, and result in 80% by-catch (highest of any NZ fishery). There is a 43% under harvest of quota, due to high fuel costs and low catch of valuable whole scampi.Our programme links Maori innovation with leading edge research, innovative design, and engineering. We will deliver increased economic returns, competitive advantage, and a sustainable scampi industry for Aotearoa using two new production approaches:- Employing innovative Maori based potting technologies, scampi-specific attractants, novel remotely triggered retrieval systems, and novel post-harvest systems to optimise catch and product value- Using wild-caught female scampi carrying eggs as broodstock to form the basis of a new land-based aquaculture industryBy providing alternative and more sustainable methods for harvest, which are grounded in Maori knowledge, and by taking key steps towards domesticating scampi, we will produce the first major advance in this fishery since it began in the late 1980's. Premium returns will drive rapid uptake of our new technologies by the scampi industry to achieve exports of $200m by 2030.The vision of our team of researchers, technologists, and fishing industry specialists is to enable future generations to benefit from access to kaimoana and export growth. We are a strong multidisciplinary team led by Cawthron Institute, NZ's largest independent scientific research centre. We will work in partnership with the University of Auckland and will be advised and guided by a Technical Advisory Group involving Maori quota holders, international experts from Scotland, USA and Japan, NZTE, MPI, and marine technology, science and fishing industry peers.Key words: scampi, aquaculture, marine fisheries harvest technology</t>
  </si>
  <si>
    <t>The aim of the research is to generate robust scientific data to drive efficiency gains and deliver increased milk production from NZ dairy goats. Current dairy goat farming practices are derived from the adaption of NZ dairy cow and overseas dairy goat farming methods. To meet demand for NZ goat milk products, both number and size of goat farms need to increase, together with efficiencies in production, along with maintaining high quality milk, important for manufacture of paediatric formulae. We will link fundamental and applied research to develop and validate, practical farming solutions designed expressly for the NZ dairy goat industry. One stream of work will focus on forage supply and nutrition practices and another on health and welfare practises. The new knowledge will result in efficiency gains in quality milk production, while maintaining environmental and animal welfare standards. A significant opportunity exists for local Iwi to engage in dairy goat farming, using land not suited to dairy cows. The research will identifying barriers to entry then provide solutions that respect Iwi and Hapu values.  This research underpins the growth of the emerging NZ dairy goat industry by supporting a critical, exponential growth phase in demand for NZ goat-milk paediatric formulae from global markets. Extensive consultation with the dairy goat industry, using their strategic drivers and knowledge of suppliers&amp;rsquo; farming systems, has resulted in a truly industry-led targeted research plan. This research will build on the industries excellent track record of developing and marketing high-quality export products based on a strong R&amp;amp;D component. The outcome will be substantially increased economic export returns, from high-value food exports, in-line with the Investment Priorities of the Biological Industries sector.Key words: goat-milk, infant formula, milk production, farming goat practisesContact: kathryn.hutchinson@agresearch.co.nz</t>
  </si>
  <si>
    <t>PFR and NZ Hops limited have conducted a successful MBIE funded programme since 2010, focused mainly on the flavour and aroma profiles to give New Zealand hop cultivars uniqueness in the international marketplace. Since 2010 the value per tonne of these specialty hops has increased 40%, placing the local industry in a very strong position and with an unmet demand for specialty cultivars. The craft brewing market both domestically and overseas is having unprecedented growth, posing a great opportunity for the local industry. Major brewing companies have paid attention and are now incorporating high value craft brands to their range as is evident with the recent purchase of Emerson's Brewery by Lion Nathan.There has been solid research progress in terms of tools for determining the chemical properties that aid selection of these &amp;ldquo;new world&amp;rdquo; hops, such as 'Motueka', 'Riwaka' and the now world famous 'Nelson Sauvin', which are in popular demand. However, this shift to NZ cultivars presents new challenges, the main one being achieving yields comparative to mainstream commodity hops in order to ensure profitability.In New Zealand today the top 5 users of hops by value are craft breweries, some of these like Moa are already embarking on a serious export strategy, but will need higher volumes of NZ aroma cultivars to meet their needs. This component of the brew is essential to give a story to their brands in the international scene. According to Brewer?s Guild (www.brewersguild.org.nz), the total market has grown 14% in the last six months, with 42% of craft brewers in New Zealand already exporting and this is set to grow a further 32% in the next two years.Building on the existing programme (C11X1006), we propose to fuse the sensory science developed into a new programme focusing on higher productivity of new releases to meet the increased demand related to beer export targets of $100-200M by 2025 and hops export targets of $30M+ by 2030.</t>
  </si>
  <si>
    <t xml:space="preserve">Avocado is an emerging export fruit sector for New Zealand. It is has a strong industry organisation with a clear vision to increase net sales from $74M in 2010 to $184M by 2020. The proposition is to transform the industry, which is currently reliant on a single export market, to a globally competitive, high value, sustainable export industry. Critical factors identified by industry as needed to achieve this vision include providing growers with tools to ensure they produce consistently high yields of fruit and providing exporters with new storage and shipping technologies to export these fruit to near and distant markets. Irregular bearing is a feature of all avocado industries and is a key contributor to overall low orchard productivity. The research will investigate causes of irregular bearing by examining the roles of temperature and light on yield and testing the hypothesis that crop load determines the rate of return bloom. A paradigm shift in orchard management will be proposed to move the industry away from large trees over 12 m tall of a single cultivar to more efficient small-tree orchard systems based on new cultivars with trees less than 3.0 m tall. An efficient export supply chain supplying high quality fruit is an integral part of achieving sustained industry growth. To manage the increased volumes of fruit predicted from industry, research will investigate parameters needed to move the industry from the current pick and ship supply chain to a pick, hold and ship system using dynamic controlled atmosphere (DCA) storage. The target outcome is for fruit to be supplied out of inventory to export markets over an extended supply window, with new shipping conditions to ensure the fruit reach these new markets in prime condition. Successful implementation of the research will create significant new employment opportunities, especially in areas such as Northland, Gisborne and Bay of Plenty where there are high numbers of unemployed and Maori. </t>
  </si>
  <si>
    <t>The research in this programme will enable the NZ potato industry to continue to grow its processed potato exports by &amp;gt;9% compound annualised growth rate, growing from $87M in 2012 to &amp;gt;$250M by 2025, and to reach its whole-of-industry target of tripling its total value from $382M in 2011 to $1.1B per annum by 2020. The research will do this by addressing the major problem impeding the industry's ability to achieve this growth, the recently arrived Tomato Potato Psyllid/Ca. Liberibacter solanacearum (TPP/Lso) complex. TPP feeding and Lso infection result in unacceptable darkening when potatoes are cooked (Zebra Chip), and reduced tuber dry matter rendering tubers unacceptable for processing. This programme will lead to the development of effective, sustainable control measures and resistant potato cultivars for the TPP/Lso incursion. This programme will also allow NZ to meet international phytosanitary obligations and strengthen NZ's reputation as a producer of pest, disease and residue-free products. Our multidisciplinary team of Plant &amp;amp; Food Research scientists and international collaborators will study the insect-pathogen interaction at levels ranging from the population to the molecular. Four key research themes have been identified: 1) sensory cues for disruptant/attractant-based tools, 2) population genetics TPP and Lso association, as well as insecticide resistance status of TPP, 3) host response in primary, secondary metabolism and defence response, and 4) stakeholder communication to ensure technology transfer and uptake. The outcomes of the programme will be achieved via several pathways involving growers, the processing industry, pest control companies and the joint Potatoes NZ and Plant &amp;amp; Food Research breeding programme. Benefits to the Maori economy will accrue through increased opportunities to participate in the growing potato industry and a return to production of Taewa (Maori potato), that has also been affected by the TPP/Lso complex.</t>
  </si>
  <si>
    <t>This programme will provide proof of efficacy that molecules extracted from Greenshell&amp;trade; mussels (GSM) and algae reduce allergy and inflammation. This Cawthron Institute led Programme is collaborating with University of Otago and the Malaghan Institute as well as industry partners who will commercialise the research into functional food ingredients and functional foods.Part of the basis for the Programme is that GSM have long been thought to deliver health benefits based on traditional knowledge of coastal Maori. The Programme will deliver benefits to Maori through adding value to NZ aquaculture products, of which Maori produce 50%.Phytoplankton (also known as micro-algae) naturally produce bioactive compounds that have anti-inflammatory and anti- or hypo-allergenic properties. These same molecules are bioaccumulated in shellfish that feed on microalgae. The Cawthron Institute maintains a unique collection of microalgae (~500 species) from NZ waters.NZ-derived molecules with substantiated health benefits that can be added to functional foods as anti/hypo-allergic or anti-inflammatory ingredients could result in a value add shift in products, from GSM alone, of NZ 70M new exports p.a. The total benefits by 2030 from this programme could sum to over $NZ 320M new export revenue p.a. from a range of food products containing GSM and algal extracts.Keywords: Inflammatory Disease, Allergy, Greenshell&amp;trade; mussel, Algae.</t>
  </si>
  <si>
    <t>Credence attributes are believed by a consumer to be present in a product even though they aren&amp;rsquo;t directly observed with purchase. Examples include food safety, animal welfare, environmental protection and cultural authenticity.The research will identify credence attributes of major export products in China, India, Indonesia, Singapore and United Kingdom. The research data will allow these attributes to be validated, tested and tailored to different customer values in different countries. Results delivered to decision-makers will improve New Zealand industries&amp;rsquo; understanding of international consumers. This will inform market development decisions to maximise returns from exported products.The research team is built on expertise in the AERU at Lincoln University, led by Prof Caroline Saunders, Prof Paul Dalziel, Dr Peter Tait and Nic Lees. The research is linked with similar work at Wageningen University to ensure international quality and relevance. The research is being overseen by a Steering Group that includes representation from Beef and Lamb, DairyNZ, Export NZ, HortNZ, MBIE, MFAT, NZTE, NZ Wine Growers, Sustainable Business Council, Tuhoe Tuawhenua Trust, Wood Processors Association and ZESPRI. The research will deliver benefits to Maori through Dr John Reid (a Ngai Tahu researcher) and Brenda Tahi (from the Tuhoe Tuawhenua Trust) on the Steering Group and through events hosted at the Ngai Tahu Research Centre at the University of Canterbury.The research will deliver new knowledge to firms in New Zealand&amp;rsquo;s largest biological industries on how to capture sizable price premiums for their primary sector exports through using credence attributes tailored for key international markets. A successful conclusion will lead to increased export returns in the region of $1.5 billion per annum by 2026. Contact Details: Professor Caroline Saunders, AERU, Lincoln University. Email: caroline.saunders@lincoln.ac.nz. Phone: +64 3 321 8280.</t>
  </si>
  <si>
    <t>Aquaculture is the world's fastest growing primary sector and is identified as a prime opportunity in the government's business growth agenda. Aquaculture NZ has similar aspirations, with a goal of achieving export sales of $1B by 2025. Cawthron Institute's Cultured Shellfish programme will help industry push beyond this target, by enabling innovation-driven growth to maximise the profitability of NZ's mussel industry. New high-value shellfish industries will improve the profitability of the aquaculture sector and reduce risk through diversification. Improved biosecurity preparedness will secure these gains. These goals will be achieved by domesticating our valuable shellfish species. This revolution will provide a reliable seed supply and enable selective breeding of these stocks, yielding higher productivity, quality, and market value. The Pacific oyster industry was decimated by the oyster herpes virus in 2010. This research will enable the industry to recover and grow. Where technical barriers hinder farming, we will partner with industry to develop solutions. Securing these gains, new tools will manage the risk to aquaculture from biosecurity threats, and position the sector to react more effectively to future problems.The Cultured Shellfish programme has become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Maori and our industry partners are critical as research collaborators and as end-users. The companies we work with represent the bulk of NZ’s shellfish aquaculture. Their facilities at the Cawthron Aquaculture Park will enable them to use this research to benefit NZ. Keywords: aquaculture, shellfish, breeding, hatchery, biosecurity</t>
  </si>
  <si>
    <t>This MBIE-funded research programme aims to identify practical methods for the recovery of minerals, metals, gases and trace elements from geothermal fluids. Rather than injecting &amp;lsquo;waste&amp;rsquo; fluids from geothermal power stations back into the ground, the project team aims to support the realisation of commercial value from these waste products, and make geothermal energy generation and related industries more sustainable. The research will assess opportunities for investment, and identify processing technologies for mineral extraction from geothermal fluid sources. It seeks to provide greater understanding of the market drivers and regulatory framework likely to influence the implementation of such technologies.The interdisciplinary team has expertise in chemistry, process engineering, materials, law and marketing. The programme is supported by geothermal production companies, regional councils, Maori trusts, regional development groups, and other industries.  The programme seeks to enable investors to create new industry for New Zealand that has tangible economic, social, and environmental benefits. It aims to develop world-leading capabilities in processing technologies, and improve the productivity and value of the geothermal energy industry. Potential end-users will be kept informed of progress via stakeholder workshops and research reports.           Keywords: geothermal, mineral extraction,</t>
  </si>
  <si>
    <t>New Zealand&amp;rsquo;s freshwater and estuarine resources are core national assets providing significant cultural, economic, social, and environmental benefits. Competition for the use of these resources is intensifying, and many of New Zealand&amp;rsquo;s rivers, lakes and estuaries are now degraded, reducing their inherent values as ecosystems and the services they provide for society. In response to the recommendations of the Land &amp;amp; Water Forum, the Government is moving to significantly reform policies around freshwater management to efficiently allocate resources and meet societal expectations for water quality and ecosystem health. There is significant potential for the use of matauranga Maori to enhance our understanding of the environment, underpin culturally appropriate development opportunities, and provide a more holistic and integrated perspective for planning and policy. The current freshwater reforms provide an opportunity for New Zealand to move beyond the status quo and implement innovative new approaches that recognise the importance and contribution of matauranga Maori in freshwater management decision-making processes (e.g., the proposed National Objectives Framework). This research project responds to this need by developing integrated matauranga Maori and science knowledge systems together with data management and visualisation tools, that will improve collaborative freshwater management in New Zealand. Key words: matauranga Maori, knowledge systems, freshwater management, collaborative approaches, data management</t>
  </si>
  <si>
    <t>Strengthening Families and Whanau is a three year project which will change and improve the way services are delivered to whanau/families as they support the development of tamariki/children. Through a careful process of analysis of evidence, analysis of practitioner experience and analysis of whanau/family expectations, a knowledge synthesis will be produced which is relevant to the NZ setting, is practice-focussed, and culturally coherent.A set of tools will be produced to enhance practice in the field.  An e-based solution (suitable for tablet computers such as iPads) will be produced together with traditional outputs of publications and presentations.Keywords:  Strengthening families, intervention, applied research, whanauContact:  Charles Waldegrave, Family CentreContact: Chris Cunningham, RCMHD, Massey University</t>
  </si>
  <si>
    <t>The aim is to produce a practical model to assess and shape engagement between services and ‘hard-to-reach’ populations in order to improve outcomes for families/whanau. Our approach is based on evidence that effective service depends on engagement with those needing the service. We will study 3 services considered successful in providing service to populations considered hard-to-reach; we will identify critical factors for client-service engagement; and we will draw on knowledge and theory around service innovation and around improving social and health service uptake. A provisional model will be tested and refined by applying it to two further services and by subjecting it to critical scrutiny by sector stakeholders.This project has 3 distinctive features. The project, will draw on current service-value thinking typically applied in business contexts and make it available to social service innovation; it will study service outcomes from an ‘ecological’ perspective, paying attention to the interactions that enable a client or potential client to be part of creating value through their engagement with a service; and it will produce a model for assessing how critical factors influence engagement with clients and what impact these have in producing positive outcomes for children and their families/whanau.The project will be carried out in three phases: Phase 1 will gather and analyse data from two case study services to assess how successful each service has been in engaging with those considered ‘hard-to-reach’, and what factors might account for success. Phase 2 is the development of a general model of critical success factors for improving outcomes and uptake of services in relation to ‘hard-to-reach’ populations. Phase 3 will test and refine the general model developed in phase 2. Two further services will be selected to test the model and the model will be refined through a dialogical workshop of sector stakeholders.service innovation; service system</t>
  </si>
  <si>
    <t>Nature provides many services that underpin New Zealand&amp;rsquo;s economy: nutrients and water for primary production, aesthetic and recreation services for tourism, and decreased risk of natural hazards such as flooding. For Maori, elements of ecosystems and their linkages form the basis of whakapapa and kaitiakitanga principles, and support customary foods important for health and well-being.Managing ecosystems well will boost the productivity and value of NZ&amp;rsquo;s environment-based industries. However, development and intensification of land use often results in degradation of ecosystem services (ES) and biodiversity.Our research will help land managers make better informed, &amp;ldquo;smarter&amp;rdquo; natural resource management decisions that preserve options for future resource use and enhance the value derived from NZ&amp;rsquo;s landscapes. We will develop new approaches, including cultural, to link biodiversity to the ES that underpin human well-being, and provide evidence of how human activities impact on biodiversity and modify ES. Impacts and trade-offs from competing demands for environmental, economic, social, and cultural outcomes from our natural resources will be identified.Our research engages primary industry, Maori, and regional and central government agencies in a participatory case study to explore biodiversity and ES relationships, and incorporate their thinking into refined modelling tools. Interval reporting, wananga with iwi authorities, and workshops with primary industry stakeholders will disseminate research findings to key users, and identify potential barriers and possible solutions to improved decision-making.  This research brings together a broad base of expertise (ecologists to economists) from CRIs (Landcare Research, AgResearch, Scion) and universities (Canterbury, Auckland), with collaborations with researchers in England and France.Five key words: biodiversity; ecosystem services; decision-making; trade-offs; environment</t>
  </si>
  <si>
    <t>Many things New Zealanders value depend on a 'healthy' environment. To understand environmental health we need to be able to measure it. Biodiversity is one indicator of environmental health, but we currently have limited data on its status and change.Using bird data, we will show how credible, reliable and repeatable measures of biodiversity can be calculated and reported. These metrics will be easily understood and applied at different scales, from local community projects to international reporting.Our research aims first to build trust by bringing together scientists and research users to develop dependable metrics. We will then determine how to aggregate and scale the metrics to meet different stakeholder values and specific reporting needs. Finally we will show how stakeholders can add value to existing monitoring by improving data collection and reporting methods. Our team combines expertise in biodiversity monitoring, modelling and reporting, with the knowledge of sociologists, economists and science communicators. We will work with and incorporate feedback from Maori and other stakeholders representing the NZ public, industry, and regional/central government.Use of the metrics developed will inform NZ's productivity and 'clean and green' image, and provide benefits for many. They will also help local communities monitor progress in restoring habitats and controlling predators, and land managers (including tangata whenua) to measure and manage biodiversity to enhance and sustain productivity of their land. Use of the metrics will also enable industries based on natural resources (e.g. agriculture, tourism) to identify and mitigate impacts of their business on biodiversity, building consumer confidence and securing market access. Better biodiversity measures will also improve the quality of NZ’s national and international environmental reporting.Five key words: biodiversity, environment, indicators, measures, reporting</t>
  </si>
  <si>
    <t>This project aims to measure specific geo-spatial zones within high-performing Hayward orchards adjacent to Tauranga Harbour and participating Maori owned orchards of the Tuhono Whenua project to allow us to recommend and apply different levels of inputs and management techniques to develop the capability and capacity of the orchards and enhance prosperity. Kiwifruit orchards are managed based on the average characteristics of the orchard soils, leaves, weather, canes and crop performance. Managing the different zones according to the average in the orchard loses potential for yield, and ultimately profitability. Specific blocks in Hayward orchards have produced over 19,000 trays per hectare, and return OGR of over $100,000 per hectare, while the industry average Hayward crops returns an OGR of $38,000. We will and assess different soil zones in the orchard according to established BioSoil &amp;amp; Crop techniques. Fertiliser and lime will be applied according to these recommendations. We believe that the savings in lime application alone will justify the cost of soil mapping. The soil mapping will also allow us to apply nutrients according to difference in the field, maximizing results from application, profitability, while also minimising the possible detrimental effect of applying excess nutrients.CORRELATE ASSESSMENT DATAOnce we have soil, canopy, climate and harvest performance data we will look for correlations between the data sets, which will then help identify management decisions that can be made to improve orchard performance. We will work with the subject orchardists throughout the work to incorporate their experience, and will provide guidance to orchardists on understanding and interpreting our findings. For all enquiries contact Allister Holmes allister@plusgroup.co.nz</t>
  </si>
  <si>
    <t>Maori own the land but not the forests; consequently financial returns and participation within the forestry sector are limited.  To effect transformational change that will realise benefits for Maori and New Zealand, the complex issues that hinder transition from leaseholder to forest owner need to be addressed and solutions found.A sustainable commercial forest requires a minimum of 10,000 &amp;ndash; 15,000 hectares; this is a significant challenge for Maori with land blocks that are often small and fragmented   The Rotoehu Tarawera Forest collective comprising five Maori organisations with 45,000ha of collective forested land is looking to operate in collaboration for recognised benefits and long term sustainability. This programme will develop a model for the collective to compare various options from absentee landlord to forestry owner and management, against three scenarios. Methodology and outputs will incorporate Maori principles of whakapapa, kaitiakitanga, mauri, nga taonga tuku iho. Indigenous and exotic species as well as multiple use forestry such as under-cropping and eco-tourism will be investigated.  Scion research staff will work within the iwi organisations, providing expertise in assessment and assimilation of the current owner&amp;rsquo;s land and stumpage resources; with quantitative modelling to demonstrate the impact of scale on return of investment.  The iwi collective will be able to articulate and evolve a plan for the sustainable future of their forestry interests.  The model developed will be of significant use to the wider Maori land owner community and supporting organisations as an exemplar for Maori forestry.  It will provide Scion insight and understanding, connecting and adapting its science through the incorporation of Matauranga Maori principles.  To become key stakeholders in the future of forestry, Maori require the support, resources and tools to create the vision, commitment and capacity to effect transformational change.</t>
  </si>
  <si>
    <t>Ngai Tahu Property Ltd proposes an environmental monitoring programme to investigate the contaminant fluxes leaving their lands to provide information that will inform and guide the iwi on compliance and kaitiaki.  The measures need to incorporate matauranga Maori, represented by measures such as the Cultural Health Index and State of the Takiwa reporting. Reconciling Ngai Tahu values on fresh water and the economic use of water applied to their lands is a major challenge for the iwi, as it is for NZ. This project starts with trusted monitoring, and having mechanisms by which land managers can respond to adverse signals.  This placement project lays the foundations for long-term major land development sanctioned by iwi and is a collaboration between a research organisation (Lincoln Agritech Ltd, LAL) and iwi land managers (Ngai Tahu Property Ltd, NTP). LAL has a number of programmes and projects in groundwater contaminant science, including the MBIE funded GWAC programme with ESR.  This research has long-term implications for all iwi with an interest in the impacts of land use on water quality.  An investment in understanding matauranga Maori is essential in informing LAL's research.Through this project the farm management company, NTP, and the runanga will gain a deeper understanding of the impacts of land use practices on the leaching of nitrates, and subsequent groundwater flow paths. LAL scientists will develop a greater understanding of where matauranga Maori brings insights to ‘mainstream’ science.  The work described will involve a Ngai Tahu researcher being placed at LAL, where she will be supervised by a senior research staff from LAL and NTP.  We propose a process where people work together in a collaborative framework with iwi and research organisation staff. This project is founded on kaitiakitanga and matauranga Maori, is based on a genuine need identified by the iwi, and has significant economic implications for Ngai Tahu and for the region.</t>
  </si>
  <si>
    <t xml:space="preserve">The aim of this project is to build an ongoing, collaborative, knowledge-sharing network of iwi, weavers, scientists, social scientists and conservationists interested in the biology, ecology, conservation, restoration and traditional use of New Zealand taonga plant species. We will bring together scientific and Maori perspectives to develop a research plan to advance our ecological and cultural understanding of one of New Zealand&amp;rsquo;s most iconic threatened plant species, pingao/pikao/golden sand sedge (Ficinia spiralis Cyperaceae). This once widespread plant previously occurred on sand dune habitats throughout New Zealand (including Stewart Island and the Chatham Islands), but is now limited to small remnants and a number of human-planted restoration populations. Pingao is of great cultural and ecological value and significance for Aotearoa New Zealand, but exhibits pronounced biological variation, the significance of which is poorly understood, both ecologically and culturally at a nationwide scale. This network will unlock matauranga Maori relating to tikanga for both planting and weaving the different varieties of pingao found in specific locations. We will build on the strong foundations of existing Maori and scientific knowledge of pingao, including how Maori have used and engaged with it in different places. This work programme is a collaboration between two Maori organisations (Te Taumutu Runanga and Ngati Hinewaka) and two universities (Lincoln University, Victoria University of Wellington). We will run a series of development meetings and three larger workshops that will result in the development of a common dialog, including potential questions, hypotheses and methodologies. We believe that this network will fuel many ideas of value for New Zealanders interested in plant conservation and ecology, sustainability and resource management. </t>
  </si>
  <si>
    <t>This proposal outlines a programme of work co-constructed between an individual researcher and the Education Committee of Ngai Tuahuriri Runanga, to be carried out with a sample of schools within the Runanga&amp;rsquo;s takiwa. The project supports teachers at schools from within the Runanga&amp;rsquo;s takiwa to develop and deliver environmentally-focussed enquiry units that are based on sites of environmental and cultural significance to the Runanga. The current programme of work seeks to increase the use of effective thinking strategies by enabling students to use their own cultural knowledge as a framework to critically analyse information. This is intended to raise Maori student achievement by developing the effective use of critical thinking strategies, in addition to increasing academic self-efficacy by demonstrating to students the value of their cultural knowledge and viewpoint. While more schools and sites will be included in the second year of the programme, Tutaepatu Lagoon, Tuhaitara Coastal Park, Kaiapoi Pa and Tuahiwi Marae will be a focus for study during the first year. The lagoon and coastal park are traditional sources of mahinga kai, and significant work is underway toward the preservation and restoration of the lagoon and the surrounding area. Year 9 and 10 science teachers from a small sample of schools will learn about the lagoon and coastal park and traditional Maori environmental concepts, and will develop an enquiry unit to deliver to students in Term 2. They will develop an initial approach for measuring and evaluating the use of critical thinking strategies and the impact of these strategies on student achievement prior to the unit&amp;rsquo;s delivery. They will then be supported to develop and implement an action research model that evaluates whether the cultural narratives of Maori students enabled them to use the unit&amp;rsquo;s framework to apply critical thinking strategies more effectively.</t>
  </si>
  <si>
    <t xml:space="preserve">Difference exists between traditional knowledge and western scientific processes; western based scientific methods dominate when informing Iwi about their environments and aspirations towards realising kaitiakitanga. We need to ask not what has resulted in this inequality, but rather why has matauranga Maori/Iwi not developed or not adapted to using new technologies to understand, monitor and inform Maori/Iwi of their environments and associated values?  This project will explore matauranga Maori from two Iwi, Rangitaane O Manawatu and Ngati Rangi, to see if 21st century technologies from environmental sensors and Geographic Information Systems can be adapted and applied within this indigenous knowledge framework to build capability and create a more equitable resource management process. </t>
  </si>
  <si>
    <t xml:space="preserve">Ngati Kahungunu have the second largest rohe moana of any iwi in Aotearoa, with significant customary and commercial fishing interests. Using the Awhina whanau model, we will develop a plan with NKII/hapu to grow marine/freshwater science research capability responsive to iwi/hapu needs. We will 1. identify areas of marine/freshwater science research need, 2. develop a long-term marine/freshwater research plan, and 3. develop a plan with NKII/hapu to build their own capability, supported by AVI and SEAD, to carry out their long-term marine/freshwater research plan. Activities proposed will include, but are not limited to, a series of wananga with NKII/hapu to: 1. Determine hapu marine/freshwater science capability and interests 2. Identify hapu tikanga and matauranga for marine/freshwater species, and review the state of scientific knowledge relevant to these species 3. Develop a long-term marine/freshwater research plan with NKII and hapu 4. Develop a plan to build the capability required to carry out the long-term marine/freshwater research plan, and identify possible pathways for implementation 5. Deliver the long-term marine/freshwater research plan, and capability building plan, with pathways for implementation, to iwi/hapu for feedback This project has been developed in partnership with NKII with the capability building plan and identification of pathways for implementation representing a significant shift in the nature of the relationship between university researchers and iwi/hapu. This shift in focus from a service delivery model of research, to one that builds research capability within iwi and hapu, will increase research relevant to VM theme 2. Taiao/Environment with further research opportunities identified over the course of the project. The project will serve as a model for other researchers to work with iwi and hapu to build their own science capability for realising tino rangatiratanga, which will in turn benefit all New Zealanders. </t>
  </si>
  <si>
    <t xml:space="preserve">Currently New Zealand has a significant community investment in locally focused environmental management groups, including management of fisheries via Customary Protection Areas (CPAs). Collectively the communities responsible for these areas possess a wealth of knowledge and experience that allows them to detect subtle, but important, changes in the status of their environment: an approach that remains beyond the reach of large-scale nationally focused management initiatives. To gain support for local management decisions based on matauranga (traditional ecological knowledge), local and customary management groups need support from scientists. Although the New Zealand CPA network covers an area larger than the mainland New Zealand Marine Protected Area network, very few research programmes are specifically designed to support them. Further, what information that is available is difficult to access and hard to interpret for non-scientists.  To address these problems, the proposed work programme will build research capability within individual CPA management teams and the communities they support, to empower ‘citizen science’ approaches to local monitoring and research. The work programme will develop a unique online tool and location-based interface to summarise multiple strands of knowledge. The work programme will establish a wananga programme to provide training to CPA managers and local people and draw on extensive databases of existing information to ensure that the technology presents the most relevant and important information to support their management decisions. Through the collation of existing knowledge and provision citizen science tools, this work programme will empower communities to retake their position as guardians of New Zealand’s natural environment.  </t>
  </si>
  <si>
    <t>Many ancient civilisations used the heavenly bodies to track the passage of time.  The regular motions of the sun, moon and stars, were used as clocks for agriculture, rituals, festivities and other activities. The Maori used similar methods for their calendrical systems, which were governed by more than one time cycle. The first cycle was based on the Sun&amp;rsquo;s annual motion across the horizon from it&amp;rsquo;s northern to southern solstice points. The second cycle was based on the movement of the sky during the year, in particular the movement of the stars, whilst the third was based on the phases of the moon, the maramataka. These cycles in conjunction with environmental and biological indicators were used to track time, that is aspects of Maori calendrical system were also largely based on traditional ecological knowledge (TEK). Previous research investigated the maramataka and how it was developed using the knowledge of the environment and life that resides in it, thus enabling Maori to know when to fish, conduct agricultural and cultural practices, and also mark ecological occurrences.This research explores and develops new understandings of Maori traditional calendars. Contributing to the collation, preservation, revitalization of Matauranga Maori pertaining to how Maori understood their environment, weather, agriculture, biological and astronomical knowledge pertaining to Maori traditional calendars. Through observations of both animal and plant behaviour we can utilize both Matauranga Maori and Science and collaboration between scientists from Victoria University, Auckland University and experts from the Society for Maori Astronomy Research and Traditions; we can utilize scientific analysis to further our knowledge of Maori traditional calendars and thus help bridge the divide between Science and Matauranga MaoriFor further information please contact Dr Pauline Harris at Pauline.Harris@vuw.ac.nz</t>
  </si>
  <si>
    <t>HRCX1902</t>
  </si>
  <si>
    <t>New Zealand forage grasses are mostly infected with Epichlo? endophytes, fungi that live within the plant, and which produce compounds that protect pastures from insect pests. Without these endophytes, pastoral agriculture would not be possible in large parts of New Zealand due to forage losses from insects. Although these endophytes are required for pest protection, they can also produce compounds toxic to grazing stock. AgResearch has developed the most comprehensive endophyte capability world-wide, and animal-safe endophytes have now been successfully commercialised. Endophyte technology is currently not available for cereals, as they are not naturally infected with Epichlo? endophytes, however, endophytes are found in their wild relatives. In this proposal, we will identify new Epichlo? strains and undertake fundamental research to deliver improved cereals to the seed industry. These improved cereals will benefit the arable sector through the production of unique, high value, Foundation Seed for export. The multidisciplinary research team will be led by AgResearch, along with expertise from international collaborators. The research will use a proven commercialisation pipeline through Grasslanz Technology. Our industry partners are the grower-funded arable organisations from New Zealand and Australia, the Foundation for Arable Research, and the Grains Research &amp;amp; Development Corporation, respectively.</t>
  </si>
  <si>
    <t>Two thirds of aggregate rocks extracted from quarries or river gravels are used in roading.  There is an abundant supply of aggregate, but supply of appropriate quality aggregate in the correct location, with the right properties, and undergoing the appropriate treatment is key to the effective construction and maintenance of roading infrastructure.  The cost of transporting aggregates on roads is substantial; with every 30kms of travel the transport cost for each tonne of aggregate produced doubles.  In addition, approximately 30% of the commodity tonnage on State Highways in New Zealand is aggregates, which due to the bulk density causes significant deterioration of the road pavements.  Yet in some regions local good quality aggregate supply sites and production quantity are diminishing as city boundaries expand.  These regional planning practices can compromise the supply of aggregate, significantly raising the cost of infrastructure.  There is now increased mass and length of heavy vehicles allowed on New Zealand roads from High Productivity Motor Vehicles (since 2010).  Together, these factors are driving the need to better utilise appropriate local materials closer to source, including those on Maori land. These materials require cost-effective extraction and processing, and potentially improvement, so that they are fit-for-purpose.  This research will undertake investigations of the source properties and production processes of different aggregates and relate those properties to their durability and engineering performance, e.g. effective lifetime, need for maintenance and its road safety outcomes.  The research will also develop new technologies to improve aggregate processing, treatment and testing.This will enable the aggregates industry to reduce aggregate transportation costs, reduce road maintenance and construction costs, improve road safety, reduce wastage and improve performance of pavements.</t>
  </si>
  <si>
    <t>The ‘face’ of New Zealand is changing rapidly as a consequence of the settlement of migrants from throughout the world, temporary and circular international migration, growing ethnic diversity, population ageing, changing fertility patterns and urban growth. Capturing the Diversity Dividend of Aotearoa/New Zealand (or CaDDANZ, pronounced 'cadence') is a research programme that will identify how New Zealand can better prepare for, and respond to, these demographic changes in order for the country to maximise the benefits associated with an increasingly diverse population.The research measures, maps and analyses the complex societal impacts of diversity and the implications for businesses, households and communities of mobility, migration, indigeneity, ethnic identity, demographic change (including structural ageing and fertility) and urban/regional disparities. A significant component of the research is concerned with the implications of diversity for Maori and with how Maori engage with diversity.The methods used are a mix of quantitative approaches (probabilistic projections of the future population, microsimulation of intra-urban mobility, econometric modelling of firm performance and housing markets, and a geo-data decision support system) and qualitative approaches (Participatory Action Research, discourse analysis, participant observation, photo-elicitation). There will be a focus on a range of institutions (central &amp;amp; local government, schools, NGO/community groups) and how they recognise and respond to diversity and contribute to social cohesion. Ethno-demographic change will have a significant impact on twenty-first century Aotearoa/New Zealand and this research will generate a rich data base as a contribution to a better understanding of how diversity contributes to higher living standards, more effective policies and decision-making to foster cohesive communities and an inclusive nation.</t>
  </si>
  <si>
    <t>Over the last decade the pace of digital technology development has transformed the ways in which we learn, work, &amp;amp; participate in society. We need to know a lot more about the skills needed to successfully engage in the digital world &amp;amp; how to promote them to optimise children’s educational opportunities. Despite the promise of digital technologies, little research &amp;amp; development has occurred to determine the cognitive skills &amp;amp; the social skills children need. Developing in Digital Worlds is the first study in the world to develop the link between teaching, family engagement &amp;amp; game-based learning to promote youth educational outcomes &amp;amp; equity. This new knowledge will inform ways to accelerate national achievement through digital environments, in English, maths &amp;amp; science for ages 4-18 years, and in Maori contexts. The study capitalises on the digital technologies being rolled out for business growth, and acts on the recommendations in the government’s Educational &amp;amp; Science Committee 2012 report to know more about the development of ‘21st Century skills’ to meet NZ educational aspirations. This study positions NZ internationally on the forefront of digital technology usage in schools, providing answers to what skills are needed &amp;amp; what educational professionals, students, families &amp;amp; the wider community can do to promote these. This study delivers guidance to families/whanau to ensure that all NZ communities are provided with opportunities to participate positively in the digital future. A collaborative, knowledge sharing research approach provides scientifically robust evidence for how to support cognitive &amp;amp; social development which will impact on achievement in digital classrooms, &amp;amp; through programmes suitable for family/whanau from different cultural groups. Developing in Digital Worlds uses an emerging future-focused new technological science to contribute to NZ equity aspirations for long-term high achievement for all youth &amp;amp; potentially international communities.</t>
  </si>
  <si>
    <t>This Programme will result in new orchard automation technology which will be used to deliver pollination and harvesting services internationally using a new multi-purpose autonomous robot. The new technology will address significant issues in the orchard industry: global labour shortages, rising orchard costs, and lack of yield security (for example due to bee Colony Collapse Disorder, which affects fruit pollination, reducing fruit size and yields). The research will also benefit the NZ orchard industry through increasing returns and efficiency. It will enable precision horticulture that fosters: a) environmental sustainability through best land practices; and b) the integration of innovation on Maori owned orchards. The participating trusts will benefit through increased orchard returns and improved skill levels in their orchard workforce. The research will develop an Autonomous Multipurpose Mobile Platform (AMMP) modular robot capable of navigating autonomously in orchards and will include vision sensing of flowers and fruit for kiwifruit and apples in orchards, arms and grippers for harvesting kiwifruit and apples, fast-acting directional control mechanisms for precision targeted spraying of pollen and other material on moving flowers, and soft robotic handling of apples and kiwifruit. The research team is a collaboration between Plus Group's RoboticsPlus Ltd, the University of Auckland, Plant and Food Research, and the University of Waikato.</t>
  </si>
  <si>
    <t>The gravitational field on earth’s surface varies locally depending on the mass density of materials in the ground. Measurements of the local gravitational field provide information on underground structures and play a crucial role in a wide range of geo-science and mineral exploration applications. The accuracy of commercially available absolute gravimeters reaches the 10 µGal range. Light pulse atom interferometers, a new type of absolute gravimeter, provide state of the art laboratory measurements of the local gravitational field at a record accuracy better than 1 µGal. Such instruments based on the quantum nature of atoms, are not yet commercially available.Our goal is to develop a portable absolute gravimeter suited for geo-science and other field applications with an accuracy exceeding current commercially available gravimeters. We will use low cost diode laser technology and state of the art laser cooling and atomic manipulation processes to build a novel type of light pulse atom interferometer designed for simple and low cost implementation. The research team will be led by a scientist with experience in atom optics and precision measurements with input and guidance from leading national and international peers and technology end users.The project will combine NZ's research strengths in fundamental atomic physics and geophysics to develop a high value instrument for export markets. It will take advantage of existing research facilities and expertise developed through previous fundamental research investment. The research will lead to niche high value manufacturing in NZ providing export income, high paid jobs and young NZ researchers with unsurpassed technical skills. Furthermore development of this technology will give our geophysicists a leading edge with access to the newest technology that can be used in mineral exploration and prediction of natural disasters.</t>
  </si>
  <si>
    <t>At the heart of most kaupapa Maori approaches is the concept of tikanga (cultural practices), which also provides the fabric or whariki for defining Maori aspirational targets and outcomes for ecosystem health.  Development of Kaupapa Maori assessments for ecosystem health that utilise Maori cultural practices such as whakapapa (genealogy), whakairo (carving), raranga whatu (weaving), rongoa (medicine) and mara kai (horticulture) are in their infancy. Working at the interface of Maori epistemology and Western knowledge we will explore and articulate the relationship between tikanga Maori and ecosystem health. Our aim is to scope the development of an innovative conceptual framework drawing upon dual epistemologies (matauranga Maori and Western knowledge) to determine qualitatively and quantitatively the scale and magnitude of relationships between ecosystem health and cultural practices. An initial scoping exercise will be used to identify the underlying tikanga (cultural practices) linked to ecosystem health. In addition we will explore the relationship between changes in ecosystem health and its impact on tikanga (cultural practices). The intention of this proposal is to also explore the opportunity to apply a tikanga Maori monitoring framework to other ecosystems (e.g. terrestrial and marine) important to Waikato-Tainui and to other tribal rohe providing an opportunity for other iwi/hapu to participate more effectively in natural resource management.The project provides a unique opportunity for Waikato-Tainui and Manaaki Whenua to continue developing their partnership by jointly identifying new research and providing leadership in knowledge sharing aimed at restoring ecosystem health. A major benefit of the programme will be to support the development of matauranga Maori understanding by Waikato-Tainui tribal members for application in the management of key ecosystems such as freshwater.</t>
  </si>
  <si>
    <t>Maori are the largest single owner of fishing quota, an asset which is primarily managed through Aotearoa Fisheries Limited (AFL). The 2010 BERL report estimated that the potential value of the Maori economy was around $37 billion.  Like many Maori businesses, AFL has been successful, but is now recognising that there is an opportunity to significantly grow the business through strategic use of R&amp;amp;D to add value to its products and identify opportunities for new or improved products and processes. AFL are looking to apply some of the lessons from Iceland’s transformation of their fishing industry to AFL. They have commissioned a strategic review of similar options and opportunities that are available to AFL, which will be complete by September. AFL is anticipating that the results will lead it to commit to a number of significant new projects.  A hurdle in AFL’s transformation is its current lack of innovation or research capability, with no committed resource in this area.  It is likely that a number of the projects identified in the strategic review will require significant input from specialist scientists and technologists, at a range of levels. This Placement application is to enable AFL to access the type of expertise and capability that would usually be provided by a Director of R&amp;amp;D or similar internal role. This Placement will help guide AFL in identifying the appropriate pathways to move towards the successful development of the new ventures, support AFL in engaging appropriate further scientific expertise required to implement the new processes, providing insight into the potential to develop new products and markets, and facilitating the technology transfer and upskilling of AFL staff.</t>
  </si>
  <si>
    <t>Significant opportunity exists for the development of research supported innovations in Maori development and business entrepreneurship, education, environmental and cultural monitoring, and the use of digital technology and tools to support these activities.  Te Uri o Hau is a Northland hapu of Ngati Whatua whose area of interest is located in the Northern Kaipara region. The tribe has settled its historical grievances with the Crown and is developing the future for its people.  Unitec Institute of Technology is New Zealand's largest technology institute.  Unitec has more than 23,000 students studying approximately 160 vocational programmes, including communication for social change, management and marketing, community development and ICT.Te Uri o Hau and Unitec seek to work together to develop a model for a pilot marae-based education centre (MBEC).  The centre will deliver specifically designed New Zealand secondary schools curriculum (outdoor education, environmental science, Maori studies, geography, social studies, history, conservation biology) at regional marae, on a commercial basis.  The work programme will provide a foundation for future collaboration centred on the establishment of the pilot MBEC.  It will actively engage researchers and matauranga (knowledge) holders to enable marae communities to compete in this market by leveraging existing human, capital, cultural and natural assets in accordance with hapu/whanau aspirations and tikanga.</t>
  </si>
  <si>
    <t xml:space="preserve">New Zealand’s freshwater resources underpin our nation’s health and wellbeing, primary sector productivity and tourism success. For Ngati Rangiwewehi, kaitiakitanga is in play at all times. Sustainable development and use of natural resources is paramount.  It is about asserting rangatiratanga over water resources and safeguarding their health and wellbeing for future generations. In this research programme, GNS Science and Ngati Rangiwewehi are working together to develop a framework for integrating relevant scientific, planning and matauranga (traditional knowledge and cultural significance) information and data for natural freshwater resources. This will provide a strong foundation for informing and planning future resource development. The focus for this pilot study will be on the Awahou Groundwater Catchment, which includes the Taniwha Springs. </t>
  </si>
  <si>
    <t>This is a proposal to the MBIE Punaha Hihiko Vision Matauranga Capability Fund from the Whariki Research Group, Massey University (Whariki) who are working alongside Te Hiku o Te Ika Iwi Development Trust (THIDT). The proposal entitled, Unlocking the potential of the Te Hiku environment and its people, is an application to the Placement Fund. THIDT is made up of 4 of the Far North iwi; Te Rarawa, Ngai Takoto, Te Aupouri, and Ngati Kuri. It is a vehicle for Te Hiku Iwi to work together on issues where collaboration will enhance the outcomes and make resources go further. The 4 Iwi have recently completed Treaty settlements after more than 25 years of struggle and engagement. They have set themselves a challenge to lead the rejuvenation of Te Hiku o Te Ika culturally, socially, economically and environmentally. The application is for $180,000 over two years from October 2014. Cash and in-kind contributions will also be provided by THIDT and Whariki. The application will fund the secondment of an experienced researcher will work with within THIDT. The focus for the two-year work programme is on planning for environmental sustainability and economic development opportunities through a staged approach to environmental rejuvenation. While the focus is on the taiao and achieving environmental sustainability through iwi and hapu relationships with land and sea it also includes aspects of indigenous innovation, improving health and social wellbeing and exploring indigenous knowledge. This will include the development of a four-Iwi strategic approach to environmental research priorities in the region, building increased capacity and capability for ongoing research and development, and identification of a number of environmentally based opportunities and innovations that will also contribute to economic growth that will lift the well-being of the region. For more information please contact Wendy Henwood, W.A.Henwood@massey.ac.nz</t>
  </si>
  <si>
    <t>In New Zealand, Customary Management Areas (CMAs) provide a legislative framework for management at a scale that reflects the ecology of fisheries and the environment.  Current CMAs cover an area five times larger than the coastal marine reserve network yet there is little quantitative scientific information to support management decisions that promote sustainability. Experience shows that scientific data is key in allowing CMA managers to make decisions and convince other stakeholders (e.g. fisheries industries and Government) that change is required. Importantly, science can be guided by and build on matauranga Maori allowing for better decision making and restoration of the sustainability of coastal fisheries.The proposed programme will provide tangata whenua, Kaitiaki and CMA committees with quantitative baseline information to support management decisions within their rohe moana (coastal area). The applicant will lead a core team of researchers and postgraduate students who will travel to key locations and conduct scientific surveys of the marine environment in conjunction with tangata whenua. The team will undertake stock assessments for key species (e.g. abundance, size and pollution) and determinations of key environmental and habitat characteristics. Year 1, the survey design will be deployed within the Ngai Tahu Takiwa; Year 2 the programme will be expanded to include the North Island. A simplified surveying regime will be developed for tangata whenua to independently assess trends in stock densities over time and provide feedback for management committees, thus, supporting Maori communities and kaitiakitanga in a way that is specific to each rohe.The programme provides a unique opportunity to draw together a specific set of skill to develop a comprehensive understanding of the marine environment at many locations within New Zealand and reinstate local communities as guardians of their marine environment.</t>
  </si>
  <si>
    <t xml:space="preserve">Science and innovation will play a critical role in the realisation of Ngai Tahu economic, cultural and environmental goals and aspirations for the iwi and its constituent papatipu runanga.  A key component of the Ngai Tahu's Research and Development Strategy is the development of a State of the Nation information resource on the iwi, it's whanau, and their aspirations for the purpose of directing R&amp;amp;D, investment and resources.There is considerable rhetoric and myth regarding Maori deprivation, well-being and needs.  Further Maori are not a homogenous population that can be characterised by broad-brush statements.  TRoNT require evidence-based knowledge and monitoring to have the confidence to invest in Ngai Tahu-relevant research and development opportunities.  This is key to developing a respect and demand for robust research. Data is currently available from government agencies such as StatisticsNZ, Ministry of Education, MBIE and Ministry of Social Development.  Datasets such as Census and Te Kupenga have been welcomed and well-utilised.  The potential to better utilise existing datasets can been seen.  The objective of this work programme is to secure statistical expertise from the Centre of Methods and Policy Application in the Social Sciences (COMPASS) at the University of Auckland to assist TRoNT staff to develop this information base.  The outcome of the work programme will be a pathway to develop a Ngai Tahu State of the Nation information resource providing an evidence base for policy, programme development, resource allocation and investment.  As well as directing research needs across economic, cultural and social issues, the database will also provide a rich source of primary data for research.  </t>
  </si>
  <si>
    <t>In this two year project, Parihaka Papakainga Trust and Papakainga residents, together with  Massey University will co-develop  a model for ‘energy science and technology’ that supports  Papakainga aspirations for a self-sustaining community.The community is grappling with how to respond to growing demands on Parihaka as a cultural and education destination for visitors and a place to live for many more than those who currently reside there. The Parihaka community is non-negotiably committed to ensuring that their community will develop in ways that support its kaupapa of continuing to be a world leader in peaceful coexistence – of people with its environment, and at the interface between the two.  Living in a sustainable way is central to its strategy as is being an ‘innovation leader’.  Parihaka recognises it will benefit from engaging with technical research expertise on specific areas that need further exploration in order to achieve this vision. Energy efficiencies, low energy housing, and multi-modal electricity and heat generation, storage and use, are to be explored in this joint project.  Massey University’s leads for this project have worked on rural energy projects including at Totara Valley (Tararua District), Stewart Island and the Maori community of Wharekahika (Hicks Bay) and will be able to share this experience with the Parihaka community.From this partnership, the aspirations, present realities and evolution of the ‘desired model for living’ of the Parihaka Papakainga will be informed by sustainable energy/living sciences research.  The knowledge generated will be brought to bear on any obstacles encountered  in making such a community an exemplar of an innovative and self-sustaining model.</t>
  </si>
  <si>
    <t xml:space="preserve">Our project, Kia haumako ana nga awa tawhito o Ngaruahine signifies a true partnership and seeks to evoke the principles of Te Tiriti o Waitangi, where Massey and Ngaruahine will work together in partnership to share knowledge and skills enriching each other and improving our joint understanding of how best to enhance our waterways at the same time.The project aims to weave together from matauranga Maori and ‘western science’  the critical success factors for creating thriving natural river environments in Taranaki  that will support commercial fisheries - wild, or farmed -while understanding the challenges within an intensive dairying environment which Taranaki-based iwi are also invested in.Taranaki has a unique volcanic geomorphology which gives rise to multiple streams and rivers that meet ‘dairy country’ as soon as they leave maunga Taranaki and very shortly after that reach the ocean.  Demand on nga awa is intensive and river lengths are relatively short.  This puts significant limitations on the range of iwi-sustaining economic activities Taranaki rivers can support, as well as the time to remedy pollutants.In an era when iwi are looking to reinvigorate clean and sustainable water resources for traditional food sources, and for future potential commercial ventures, there is aspiration to understand and resolve water quality issues arising from current land uses.  Ngaruahine, and other iwi and Maori-owned organisations in Taranaki, are seeking to understand and sustainably harness the freshwater resources in their rohe.  Ngaruahine are making this application with Massey and are seeking to work with other Taranaki iwi and Maori organisation to benefit the greater collective. </t>
  </si>
  <si>
    <t>Kono is a successful grower and processor of GSM mussels, with 150 hectares of marine farms in the Marlborough Sounds of New Zealand. Kono’s owners are descendants of the original Maori landowners of the Nelson Tasman region who migrated to Nelson in the early 1800s. They came from the Kawhia, Marokopa and Taranaki regions, being of Ngati Tama, Ngati Rarua, Te Atiawa and Ngati Koata iwi.Kono staff placed with PFR will learn the basics of lipid chemistry, experimental design, data capture, analysis and interpretation. They will also learn specialist skills (interpreting complex lipid analysis) pertinent to GSM research and other areas of interest in which PFR can offer R&amp;amp;D assistance. PFR staff placed within Kono will learn about Vision Matauranga values and aspirations.The principal outcome from this project will be to develop collaboration between PFR and Kono Seafood which enables Kono to develop the potential of its seafood and other business areas fully, for the benefit of its shareholders and New Zealand.</t>
  </si>
  <si>
    <t xml:space="preserve">Wairewa runanga and Lincoln University wish to establish a bridging (Connect) program to partner around science and matauranga Maori research. This Vision Matauranga program will connect the people of Waiwera, with Lincoln staff and students in research and demonstration (R&amp;amp;D) thus sharing knowledge and developing science capability around ecology as well as Matauranga Maori. This VM program will also enable important educational and training outreach, and extension.  It will provide a future generation of students with postgraduate learning opportunities, work experience in ‘leading –edge’ research and provide ‘hands-on’ opportunities for students to champion issues important to Wairewa, and challenging New Zealand (and the world) today.Research plantings will be a scientifically-validated experimental trial and will provide a novel, unique and valuable R&amp;amp;D resource for the local community and New Zealand. The work will inform management practices that can be implemented to improving the ecological well-being of the lake and its environs, which will also complement and inform the existing Wairewa Runanga Research Project, and the 2013 joint initiative between Christchurch City Council and Ngai Tahu.  The research differs however, in its use of this single-farm specific model, rather than addressing the wider catchment and lake issues.This is an excellent chance to engage all participants: Maori, the University’s scientists, students; volunteers and communities to contribute, via hands-on activities, to learn, help understand and potentially find methods to overcome challenging environmental challenges.The program will help to investigate and verify the multiple benefits of native plant communities in the context of quantifying the ‘value-adds’, such as ecosystem services, social &amp;amp; economic opportunities in the buffer zones between reserve lands and lake. </t>
  </si>
  <si>
    <t>This programme directly supports export growth targets of New Zealand’s primary production sectors and export growth aspirations of government by delivering improved biosecurity, the number one priority of the Minister for Primary Industries. The establishment of a single high risk plant pest (insect or disease) could cost one or more primary sector $100s of millions and instantly close down export trade due to phytosanitary concerns from trading partners. The threat is real, with many thousand pests intercepted and identified at the border each year. The concerning brown marmorated stink bug, which overwinters in extreme numbers in houses[2], is one of many possible invaders with an appetite for our primary products.  _x000D_
With the scale of the pest threat increasing in proportion to increases in trade and tourism, it is critical to NZ’s future prosperity that we improve our capability to eradicate plant pests before they become established. Urban environments are our focus because they are in close proximity to the likely points of pest incursion – sea and air ports – and have the highest density of citizens who may be affected by and therefore constrain eradication methods, particularly use of aerial application.  _x000D_
There are three key requirements for effective eradication of pests before they become established, all of which we will address: 1) pests must be detected quickly while the population is still small[3, 4], 2) alternatives to broadcast aerial spraying, the only effective means of eradication for many pests (e.g. those found in tall trees), must be developed to reduce pesticide usage and social impacts, 3) residents must be involved in planning and preparation as well as eradication efforts, to ensure that pest eradication aligns with social goals.  _x000D_
To 1) improve pest detection we will develop two novel ways of actively seeking pests, rather than relying on current passive methods of attracting pests to traps. To 2) deliver better methods of eradication we will develop targeted spraying methods from helicopters and UAVs which reduce pesticide usage and total areas sprayed, while maintaining efficacy, and taking account of social acceptability issues. In addition, we will develop eco-eradication methods, based on habitat manipulation and understanding of population dynamics, and a method for deciding which combination of eradication tools to use in a particular situation. Collectively, these approaches will further reduce the amount of pesticide spraying required. To 3) ensure that NZ community perspectives are integrated into pest eradication responses, we will work with responsible agencies to develop new methods of community engagement, including taking into account Maori views of ecological spaces, both before and during eradication exercises.  _x000D_
This programme will put NZ at the forefront of international pest eradication research, providing an integrated package of tools that address both the technical and social issues that confront agencies responsible for implementing or contributing to eradication programmes i.e. MPI, DOC and Regional Councils.  At the same time the research will deliver more efficient methods to manage already established pests to primary sectors. A spillover benefit is improved protection of the conservation estate.</t>
  </si>
  <si>
    <t>We will develop a new family of ambient shelf-stable and healthy whole-food-based beverages (UHT milks incorporating fruit/vegetables or cereal materials) that are well positioned to appeal to high-value segments of Asian convenience and food service markets and create significant new value for the New Zealand food industry.  _x000D_
This will be achieved through unlocking the scientific knowledge and technology required to formulate and manufacture dairy-based UHT products which contain plant or vegetable materials in a manner which meets product requirements (physical stability, shelf-life, retention of nutrition, flavour, and viscosity) through the use of whole-food or minimally processed ingredients, with no addition of highly refined stabilisers, emulsifiers or thickeners.  _x000D_
New Zealand is well placed to significantly benefit from unlocking such innovative new products in the hybrid UHT category that combine a dairy base with plant ingredients to provide differentiation and functionality over-and-above current products on the market. The programme contributes strongly to sustainable export growth from the Maori economy (one primary end-user is Miraka, an innovative food company owned by a group of Maori trusts and incorporations). The research is directed at creating transferable scientific knowledge of the properties and characteristics (e.g. pH, temperature and pressure) required for effective combination of plant-based ingredients with fresh milk to achieve the stability and functionality required for ambient shelf-stable products. This knowledge then provides the basis for the development of processing modifications and technologies to produce safe and ambient shelf-stable products with retention of health benefits and consumer-desired sensory attributes (e.g. flavour and texture) to maximise marketing opportunities.</t>
  </si>
  <si>
    <t>This programme addresses the issue of making sound environmental decisions when faced with a multitude of environmental, economic, cultural and social demands. This issue is becoming more common as society’s expectations for, and demands on, New Zealand’s natural resources increase.  _x000D_
The programme will develop a menu of success factors that environmental decision makers can use to enable behaviours for improved outcomes from addressing different environmental challenges at the local, regional and national levels. In short, what decision-making approaches work where, when and how?   _x000D_
These success factors will enable decision makers to create a shift from compliance-driven to fully engaged resource user participation in more robust, inclusive and informed decision-making. Our research will address a number of existing key issues that environmental decision makers are facing. These include how to support change beyond those directly involved in decision-making processes and make robust decisions in environments where resources are rapidly approaching use limits.  _x000D_
This programme is an initiative of the recently created Lincoln Hub that will contribute to greater primary sector sustainability through improved collaboration across five research, education and industry partners (AgResearch, DairyNZ, Landcare Research, Lincoln University, Plant &amp;amp; Food Research). The Lincoln Hub aims to become a globally significant centre for research, technology transfer and adoption.  _x000D_
A multidisciplinary team has been formed from the Lincoln Hub partners and NIWA to collaborate with environmental decision-makers from industry, central and local Government, NGOs and Maori entities. This team has experience in environmental decision-making, behaviour change and governance across matauranga Maori, economics, and social and environmental science, as well as expertise in systems and qualitative analysis. Together they will:    &lt;l&gt;develop an evaluation framework for analysis of decision-making approaches addressing a range of environmental challenges  &lt;l&gt;characterise success factors for decision-making based on analysis of at least eight examples of decision-making  &lt;l&gt;identify the ‘what, when, where and how’ of success factors which enable behaviours that will achieve enhanced outcomes.   _x000D_
Matauranga and kaupapa Maori with respect to environmental management is essential to understanding how to successfully enable behaviours that enhance outcomes from decision-making. This will be embedded in the programme by developing the evaluation framework with Maori, and studying iwi specific examples of decision-making, such as co-governance.  _x000D_
The quality of research is enabled by the use of an existing international framework to help identify barriers and enablers for robust environmental decision-making. New knowledge will be delivered in both this identification of barriers and enablers but also the development of key success factors and fundamental approaches to motivating behaviour change. The relevance and credibility of our research is ensured by the already established links with key environmental decision-makers who have been involved in co-design of the research as well as part of the network that will guide the research throughout the three years.</t>
  </si>
  <si>
    <t xml:space="preserve">New Zealand’s freshwater resources are at a critical point; we cannot currently define acceptable values for water quality and quantity or ensure they are achieved in a defined time frame with any certainty. In particular, defining acceptable water quality (limit setting), and measures to achieve them (manage to limits), is the responsibility of regional councils. The councils are embarking on collaborative processes to carry out ‘limit setting’ and ‘manage to limits’, operated through committees established for each catchment or sub-catchment (Freshwater Management Unit). The committees are comprised of a wide range of community-based representatives, including iwi. However, to make good decisions these committees need robust data and processes; this programme will provide new understanding and enhanced quantification of contaminant transfer from land (source) to freshwater receiving bodies (receptor), taking lag times and assimilative capacity into account. This is key information that committees, regional authorities and the Government require to make good decisions.  _x000D_
This research will apply a Measure-Model-Manage (M3) framework to three case study areas, in Canterbury, the Waikato and Marlborough, and will model flows of nitrogen and phosphorus, both in terms of quantity and time. The targeted research in these case study areas will be used to create three types of model as well as methodologies and characteristics of catchment areas, which will allow the findings to be applied broadly across New Zealand. An important type of model produced will be simplified management models, which will convey understanding of contaminant transfers through relevant pathways, and the uncertainty level of this understanding, in a way that is useful for decision making by all stakeholders, including regulatory authorities.  _x000D_
This programme will benefit all New Zealanders: the public, iwi, Government and the agricultural and tourism sectors.  _x000D_
These stakeholders will benefit from:    &lt;l&gt;improved long-term freshwater quality,  &lt;l&gt;water quality that specifically meets the kaitiaki needs of Maori,  &lt;l&gt;quicker and less expensive decision making by regional councils in developing regional plans and decisions on resource consents,  &lt;l&gt;maximised productive value from land balanced with sustainable freshwater for the community. </t>
  </si>
  <si>
    <t>The central objective of the research is to empower iwi/hapu to be strong partners in the co-management of estuaries, by providing improved knowledge/tools/processes. This four-year programme has the following phases: Phase 1 – Matauranga Maori focusing on an enhanced web-enabled Estuarine Cultural Health Index (ECHI), with an oral history critical enquiry of local iwi/hapu knowledge and how this can be integrated into contemporary coastal co-management; Phase 2 – Ecological Knowledge, Modelling and Indicators of estuarine ecosystem health, resilience and functioning; Phase 3 – Integrative Spatial Planning Tool (ISPT). A hybrid GIS-modelling system will integrate spatially-explicit environmental, economic, cultural, land use and estuarine ecology information. The development of this planning tool will be a world first. Tauranga Harbour will be our test-bed, with tools/knowledge/processes readily transferred to other regions, other hapu/iwi and other ecosystem types, particularly coastal, through our deliberate benefit-transfer strategy. Research partners of this programme are: Manaaki Te Awanui Trust, Cawthron Institute, Massey University, University of Waikato, WakaDigital Ltd and Market Economics Ltd. Bremen University will provide sophisticated ecological monitoring tools.  _x000D_
The outcome benefits to NZ are, firstly, improved estuarine ecosystem health, resilience and functioning by the provisioning of improved understanding, knowledge, analysis and indicators for estuarine ecosystems. As an example, plausible estuarine seagrass restoration, catalysed by our research, will deliver an estimated ecosystem service value of $135 million/pa after 10yrs. Benefit-transfer will be enhanced by generic ecological modelling templates/standard values and by developing nationally-relevant indicators for all NZ estuaries using the Cawthron-administered Estuarine Monitoring Protocol database. Secondly, enhanced mana for participating iwi/hapu. These outcomes are beyond quantification, but incredibly important to cultural survival and well-being of iwi/hapu. Reclaiming hapu Maori Kaupapa will enable transformative strategies for restoring the wellbeing of Tauranga iwi/hapu, a process that can inform the integrative cultural-ecological resilience of iwi/hapu around NZ. Third, empowered iwi/hapu co-management of estuaries/other ecosystem types. This is important for establishing a practical role-model of how iwi/hapu can become a strong co-management partner by using an appropriate mix of both Matauranga Maori and Western science/academic approaches and tools developed in our research. Fourth, better plans and policies for estuaries. The evidence base for integrated planning of estuaries will be greatly improved using our Integrated Spatial Planning Tool to rigorously evaluate future development options. No such tool exists in NZ, resulting in piecemeal planning with sub-optimal outcomes. Better legal evidence in RMA Section 32 analysis. The tool will significantly improve quantitative analyses, such as cost benefit analysis, for legal evidence required by changes to RMA Section 32.</t>
  </si>
  <si>
    <t>New Zealand has many high quality and socioeconomically important surf breaks frequented by a large wave riding community of both domestic and tourist origin.  The realisation that surf breaks are coastal resources and that the integrity of some surf breaks can be threatened by coastal activities led to the classification of 17 surf breaks as “Surf Breaks of National Significance” in the New Zealand Coastal Policy Statement 2010 (NZCPS).  The purpose of Policy 16 of the NZCPS is to:  _x000D_
“Protect the surf breaks of national significance […], by:  _x000D_
(a)          Ensuring that activities in the coastal environment do not adversely affect the surf breaks, and;  _x000D_
(b)          Avoiding adverse effects of other activities on access to, and use and enjoyment of the surf breaks”  _x000D_
At present there is little to no data pertaining to the existing wave quality, breaking patterns, physical drivers, and the socioeconomic importance of New Zealand’s surf breaks.  This lack of knowledge makes it difficult for councils to assess the effects of coastal activities on surf breaks and effectively uphold the intent of the NZCPS.  _x000D_
The aims of this research are to build a knowledge base and develop a detailed understanding of the physical and oceanographic characteristics of seven selected surf breaks in New Zealand, namely, Aramoana, Lyall Bay, Piha (south), Wainui Beach (“Pines”), Manu Bay, Whangamata Bar, and Whareakeake.  Data collection will be primarily through the use of remote camera stations. Images are captured 7 days a week, 365 days a year, and highly automated systems process the data to extract important physical and social parameters such as wave breaking patterns, the numbers of surfers and the formation of rip currents.  _x000D_
The knowledge gained from this research will aid in the development of guidelines for the sustainable management of surf breaks. The data collected in this research will be made publically available through an online portal providing the opportunity for other organisations, including universities and crown research institutes, district and regional councils, port and harbour authorities, iwi, marine resource prospectors and coastal developers to use the data for their own research, consent applications and/or planning purposes.  _x000D_
The Principal Investigators for this project are the University of Waikato’s Associate Professor Karin Bryan, Dr Shaw Mead and Mr Edward Atkin of eCoast Marine Consulting and Research, and Dr Terry Hume, former Principal Scientist and National Projects Manager of the National Institute of Water and Atmospheric Research.  The team hold expertise in surf science, estuarine and coastal processes, hydrodynamics, surf zone physics, sediment dynamics, marine geology, remote sensing, community engagement, and project management.  _x000D_
A project steering committee containing representation from the Department of Conservation, Maori, the Surf Break Protection Society, and Surf Life Saving New Zealand will ensure the project achieves its goals and that relevant stakeholders are genuinely involved.  Workshops will be undertaken at each of the seven study sites to engage with stakeholders and access local knowledge, document real and perceived threats, and gauge where added value can be incorporated into the project to meet the public’s needs.  _x000D_
Contact:  Karin Bryan, University of Waikato, email:  k.bryan@waikato.ac.nz, phone:  07 838-4123</t>
  </si>
  <si>
    <t>How are we going to deliver clean and healthy home heating into the future without compromising our health or the environment?  _x000D_
Wood is a sustainable, resilient and potentially carbon-neutral fuel, so with the need to curb carbon emissions internationally, more and more countries are turning to biomass fuels such as wood, especially in urban areas.  In addition, the experience of the Canterbury Earthquakes has made New Zealanders wary of relying on electricity grids.  _x000D_
However, woodburning for heating is also the primary cause of poor air quality in New Zealand, resulting in illness and premature deaths.  Strict regulations on woodburners have had mixed results, with air quality improving (slowly) in some towns, but hardly at all in others.  _x000D_
Evidence of the impacts on health, and the gains achieved through intervention, is limited and uncertain. Studies in North America, Europe and Australia have indicated great potential from woodburner management, but the results have been inconsistent.  A major factor has been the small scale and isolation of each study, as well as interference from other pollutant sources.  _x000D_
Christchurch and most other New Zealand towns offer the world’s largest population that is regularly exposed to high levels of woodsmoke but low levels of other air pollutants—the perfect setting for concentrated research.  Through this project the world’s leading researchers in atmospheric woodsmoke and its impacts on health have agreed to come to New Zealand.  Together we shall design a large-scale research and intervention programme alongside local stakeholders, especially Maori who are disproportionately affected.  Through this venture an enduring international research network will be established, which will seek multi-country funding to implement the programme.  Together we aim to develop strong evidence and real solutions that are proven in New Zealand, and then exported around the world.  _x000D_
Further information can be obtained from  _x000D_
Ian Longley, &lt;a href="mailto:i.longley@niwa.co.nz"&gt;i.longley@niwa.co.nz&lt;/a&gt;</t>
  </si>
  <si>
    <t>This research collaboration will explore the impacts of loneliness and social isolation on the health and wellbeing of older people.   There is a growing body of research that links loneliness and isolation to greater ill-health and shorter life spans.  Key researchers from around the world will be drawn together to identify the levels of loneliness and social isolation among older people across countries and identify the common elements that are associated with them.    _x000D_
The international collaboration will advance our knowledge on the links between loneliness and social isolation, and health and mortality.  Social, economic and health studies within and between countries will be analysed closely to help establish the characteristics of the links.  Critical processes and events that are consistently associated with loneliness and isolation will be explored to learn the differing patterns and influence.  These will include mobility, communication, social relations, mental health, housing, physical health and capability.  _x000D_
The specific impacts of loneliness and social isolation on health and wellbeing among older Maori will also be studied.  The data will be analysed and compared with ethnic groups of low health status in other countries to detect patterns, similarities and differences, and ethnic specific ways of preventing social exclusion.  _x000D_
Indicators will be developed to identify risk factors and predict outcomes which can help prevent the growth of loneliness and social isolation.  A solid base of evidence from the research will provide public health strategies that enable people to find pathways out of loneliness that enable social contact and connections.   _x000D_
As the older population in all countries is growing at a faster rate than other age groups, this international collaboration enables research across counties that will help prevent large numbers of older people becoming lonely and isolated in their communities and very large health costs to the state as a consequence.</t>
  </si>
  <si>
    <t>Family violence is a human rights violation that has consequences for individuals, whanau and communities across Aotearoa New Zealand. In addition to acute and long-term health and well-being consequences, it impacts on participation in school and work. Economic costs of family violence are conservatively estimated at $4.1 billion per annum. One in three NZ women experience physical or sexual violence by a partner, with rates significantly higher for Maori women. For many, the first experience of partner violence is during adolescence. Adolescent relationship abuse (also called dating violence) may include psychological, physical, sexual or cyber abuse and threats. Until recently, however, partner abuse prevention and intervention efforts (and research) largely ignored the critical period of adolescence, when individuals transition from childhood to adulthood. New Zealand secondary schools include ‘healthy relationships’ in health curricula and several programmes (such as ‘Mates and Dates’ and ‘Loves-Me-Not’) are being pilot tested. To realise a reduction in adolescent relationship violence, comprehensive, accessible, innovative and cost effective prevention interventions are needed that are informed by Te Ao Maori. In focus groups with taitamariki Maori in Northland, young people shared their understanding of healthy and unhealthy relationships and expressed a need for more information and more effective support from their friends and whanau. With young people increasingly seeking health information from technology, eHealth interventions offer promise for improved health and well-being across the lifespan.  _x000D_
In this proposal we bring together an interdisciplinary, international team to test effectiveness and to disseminate an innovative App to support development of healthy partner relationships among young people, addressing both universal education (primary prevention) and targeted intervention (secondary prevention). With a young people participatory action research advisory group, and an implementation stakeholder advisory group, the App will be modified from a US-developed safety decision App (myPlan) targeting young adults (university women and their friends) and a NZ web-based safety decision tool (isafe). In the App, young people will (a) consider myths about relationship abuse, (b) learn about healthy and unhealthy relationships (presented as a quiz), (c) weigh their priorities for staying in a relationship or not, and (d) develop a personalised safety action plan with links to resources. The App will also provide a pathway for ‘friends and whanau’ to learn how to offer support.  Using the implementation and dissemination RE-AIM framework, the App will be introduced into 8 secondary schools in a pragmatic cluster, stepped wedge trial, followed by national roll out. The study will advance our understanding of contextually appropriate and effective violence prevention interventions, as well as effective strategies for dissemination, in order to reduce the widespread negative health and social impacts of relationship violence. At the end of the four year project we will have a healthy relationship App purpose built for Aotearoa New Zealand young people that will be integrated into the secondary school curriculum; available to whanau, iwi and community; and accessible nationwide as a health sector family violence prevention resource.</t>
  </si>
  <si>
    <t>Name any small town/community in New Zealand, look at what stands between its wastewater and the environment and almost every time you will find an algal waste stabilisation pond (WSP). Indeed pond treatment is used in tens of thousands of applications serving millions of people across the globe. Why have these systems grown so widespread? Because they are simple and efficient.  _x000D_
While WSPs offer simplicity, they incorporate a host of complex and diverse mechanisms that work to treat and cleanse polluted waters before their return to our environment. These mechanisms act to oxidise organic wastes and, if configured to do so, can achieve very high levels of disinfection.  _x000D_
But as increasing levels of environmental protection are demanded, the Achilles heel of these otherwise highly effective systems is exposed. Unfortunately ponds are poor at removing the nutrients that lead to excessive weed growth (eutrophication) of waterways. Furthermore, while growth of algae is a critical part of the cleansing process inside the treatment pond, these solids in their own right ‘cloud’ the effluent and contain quantities of organics and nutrients that are then discharged into our streams and rivers.  _x000D_
Alternative processes do exist. Perhaps the most common alternative is dosing of industrial chemicals such as aluminium sulphate, ferric chloride and polymers into the pond effluent to create small ‘lumps’ of chemically bound waste. These solids then need settlement and extraction as a sludge and ongoing trucking to and dumping into landfills. While effective, this all adds significant cost and complexity to a previously very simple system. Another option is to abandon the ponds altogether and build new more high tech systems. But this means wasting the hundreds of $millions already invested into building ponds and raising rates to fund the construction and operation of the new systems. Most significantly our communities lose the advantage that made ponds so popular and widespread to start with – their simplicity.  _x000D_
Operators of WSPs, such as local councils, are caught between intense pressure by environmental regulators to upgrade treatment while serving communities that struggle to fund the massive upfront capital expenditure needed for alternative treatment processes.  _x000D_
Professor Shilton of Massey University is an expert in pond treatment technology and indeed produced what has been called the ‘definitive textbook’ in the field. He has conceived a novel solution that compacts key removal mechanisms for solids, phosphorus and nitrogen into a series of low cost, replaceable modules. Similar in size to large suitcases, these modules would simply slot in at the exit from existing pond systems to immediately provide markedly improved effluent quality and allow for easy recycling of the nutrients back to land. The real value of this proposition is that it is low in capital costs and most importantly maintains overall operational simplicity.  _x000D_
“Simplicity is the ultimate sophistication.” ? &lt;a href="http://www.goodreads.com/author/show/332721.Clare_Boothe_Luce"&gt;Clare Boothe Luce&lt;/a&gt;  _x000D_
In this project a team is built that includes Dr Bickers of Watercare to ensure continuous ‘end user’ engagement as well as engaging one of New Zealand’s most innovative filter manufacturers, Revolution Fibres Ltd, to keep the research on track for the next phase that would see the modules developed for production, sales and export. </t>
  </si>
  <si>
    <t>The brain is exquisitely sensitive to the effects of oxygen starvation, and many tightly regulated processes have evolved to ensure that oxygen delivery matches demand across all physiological states and at all ages.  Even brief periods of brain ischaemia can be catastrophic, leading to death or permanent loss of cognitive or motor ability.  The direct and indirect costs of ischaemic brain injury to the individual, their family or whanau, and the wider health sector are huge.  However, when brain oxygenation is compromised, clinicians almost universally rely on crude proxy measures such as blood pressure or peripheral oxygen levels to infer the extent of the disease process and guide therapeutic interventions.  Currently, any targeted measures of tissue oxygenation are highly invasive or require access to sophisticated and costly imaging studies.  _x000D_
Our interdisciplinary team of physiologists, physicists, biomedical engineers, and critical care clinicians propose an exciting and radically different solution to this problem.  We will combine technological innovation, bench top simulation, and pre-clinical modelling to develop portable and cost-effective nuclear magnetic resonance (NMR) sensors to measure brain oxygenation.  _x000D_
Although NMR technology is under development as a tool for drug detection and cancer screening, its capacity to function as a physiological monitoring tool has not been capitalised on.  Our proposed clinical tool will be able to non-invasively track real-time changes in regional brain oxygenation.  It would also be affordable, have a small footprint that can integrate into routine clinical care, and yield immediately accessible data to the attending medical team.  As recovery of functional brain tissue is time-critical, this is especially relevant to the regional or rural hospitals serving some of our most disadvantaged populations.  Measurement of peripheral oxygen saturation exemplifies a previously ‘unattainable’ clinical parameter that is now routine, and our responsive bioengineering-clinical interface will continue to drive such medical innovation.      _x000D_
New Zealand has a proven capacity for biomedical innovation and our team is ideally placed to add to this tradition by developing technology that would be in high demand by the global health care market.  Our proposed single-sided NMR sensor has the potential to meet all of the ‘ideal tool’ requirements: we will develop small and affordable sensors that will yield detailed real-time brain oxygenation.  The technology will enable clinicians to directly ‘see’ regional brain oxygenation, adapt treatment accordingly, and reduce the high rates of morbidity and mortality associated with brain injury.</t>
  </si>
  <si>
    <t>Working with the Maori-owned company Shark Nett Ltd, and the broader Maori community in the Marlborough Sounds, we will explore the feasibility of rearing yellow-belly flounder (YBF, Rhombosolea leporina) in a hatchery environment to support aquaculture and wild stock enhancement.  This project will support the development of fish rearing capability within Shark Nett that will benefit the local ecology and economy via commercial, recreational or tourism-based activities.  If successful, this project could create a model by which iwi throughout New Zealand can actively participate in the enhancement of taonga species in their rohe consistent with the values of kaitiaki and manaaki.  _x000D_
This project will contribute to building awareness of Vision Matauranga-relevant research opportunities within Plant &amp;amp; Food Research (PFR) and provide increased confidence in working with Maori at the community level in future projects to achieve Vision Matauranga outcomes. It will allow part-time placement of Nelson-based PFR seafood staff with Shark Nett fishery staff and vice versa. All activities will take place in the top of the South Island.  _x000D_
For further information contact Mark Jarvis, Business Manager Seafood Technologies &lt;a href="mailto:mark.jarvis@plantandfood.co.nz"&gt;mark.jarvis@plantandfood.co.nz&lt;/a&gt;</t>
  </si>
  <si>
    <t>AgResearch and Te Tumu Paeroa share a common goal for making significant and lasting impacts for Maori land-owners in the best use of their land-based assets. This proposal represents a major step in the connectivity between Te Tumu Paeroa and AgResearch, with the objective of creating a relationship of co-development and enduring partnership.  _x000D_
For tangata whenua, sustainability is a multi-aspect concept – matauranga (indigenous knowledge), tikanga (cultural values and protocols), kaitiakitanga (inter-generational stewardship), taiao (sustainable environment) and whanaungatanga (kinship and collaboration) – such that best practice management of their land assets requires balance across many values. Similarly, Maori land is likely to have many owners or trustees with a range of capabilities to engage in and come to robust decisions. Towards this end, Te Tumu Paeroa has devised new decision-making methodology to assist their stakeholders in this journey.  _x000D_
Similarly, AgResearch recognises that New Zealand pastoral farming is rapidly moving towards an operating environment with limitations on natural resources and emissions. Optimising both environmental and financial goals within a farm and across a collection of farms (e.g. catchment) is becoming the new normal. In this respect, Maori are potential role models for the wider industry in how to balance multiple values within a group of farms or a community. AgResearch is looking towards Te Tumu Paeroa to mentor AgResearch staff (through real-world interactions with Maori users of its technologies) toward a deeper comprehension of Maori concepts of sustainability that can become embedded (as business-as-usual) into their thinking and future research directions.  _x000D_
By working together, Te Tumu Paeroa and AgResearch will accelerate and amplify the prosperity of tangata whenua in ways that balance their economic, environmental, social and cultural goals. Through this, there will be flow-on benefits to all of New Zealand.</t>
  </si>
  <si>
    <t>Te Kura Whenua is a joint initiative between Ngati Kahungunu Iwi Incorporated and GNS Science.  It aims to strengthen partnerships and foster knowledge exchange between Maori and earth scientists on issues identified as critically important to iwi development: geological hazards, climate change, petroleum exploration and water resources. As Kaitiaki of the largest North Island rohe, Ngati Kahungunu recognise the importance of having an informed understanding of these issues. Marae-based wananga, including practical exercises and dialogue based around geological excursions, will be used to build iwi understanding of the science behind these topics and increase understanding of Matauranga-a-Iwi among scientists. </t>
  </si>
  <si>
    <t>New Zealand’s coastal finfish fisheries are now largely fully exploited, and under increasing pressure as human populations expand; both directly (harvest) and indirectly (e.g., fishing seafloor impacts, sedimentation). For species with specific juvenile habitat associations (e.g., snapper, blue cod, tarakihi), evidence is accumulating that biogenic (living) ‘habitat bottlenecks’ occur, and limit juvenile fish numbers. These habitats include subtidal seagrass, horse mussel beds, and sponge gardens. All have been adversely affected by marine and land-based activities.  _x000D_
We will identify and promote actions and programmes to reduce/remove these bottlenecks, fundamentally increasing the number of small fish growing into the adult population and associated fisheries. We will use surveys and experiments to learn how these bottlenecks work (effects on juvenile survival and growth), how fish behaviours respond (e.g., snapper and tarakihi social hierarchies, blue cod territoriality—who gets the best real estate?), where they occur, their links to adult populations, and what threats and stressors affect them. We will also assess whether areas currently closed to protect fisheries habitats (e.g., Separation Point) are functioning as intended. We will use a predictive life history ‘simulation model’ to run ‘what-if’ scenarios of different management strategies to identify the best ones.  _x000D_
Two Technical Advisory Groups of Maori, resource managers and other end-users will guide this process and agree on real-world strategies to implement. These when implemented will over time significantly increase fishery yields, as well as fundamentally increasing ecosystem productivity and biodiversity. </t>
  </si>
  <si>
    <t>Faults that accommodate “subduction” of one tectonic plate beneath another plate produce the largest earthquakes and tsunami on Earth, as tragically demonstrated by the 2011 Magnitude 9 earthquake and tsunami in northern Japan. Offshore of the east coast of the North Island, the Pacific Plate subducts beneath the North Island along the Hikurangi subduction zone. This feature is New Zealand’s largest and fastest-moving plate boundary, and poses a significant hazard to New Zealand. Knowledge of the subduction zone’s potential to produce damaging earthquakes and tsunami is needed to improve plans to mitigate the hazard it poses.  _x000D_
This project uses offshore and coastal geological and geophysical data to reveal the history of past earthquakes on the Hikurangi subduction zone, and the modern-day fault slip behaviour of the offshore portion of the plate boundary where tsunami are typically generated. Matauranga Maori will help to discern the human impacts from past Hikurangi earthquakes. Critically, this project leverages a suite of major, internationally funded experiments (totalling 25-30 Million NZD) planned at the offshore Hikurangi subduction zone to reveal the physical mechanisms that control subduction earthquake occurrence.   _x000D_
We will provide a scientific base for assessments of hazard, risk and potential losses due to great earthquakes on the Hikurangi subduction zone. This will lead to better informed decision making by asset and insurance managers, and help guide engineering practices to mitigate risks and reduce the costs of economic recovery following a major earthquake. Research results will inform improved tsunami evacuation procedures. New seafloor monitoring capabilities will give New Zealand the tools needed to eventually progress to an earthquake and tsunami early warning system, similar to those being developed in Japan and the United States.</t>
  </si>
  <si>
    <t>Despite decades of management and research by agencies and communities, kiwi populations are still at risk from predation by stoats, ferrets and dogs, and the tools available for controlling pests and counting kiwi are inadequate. As a result, kiwi are still declining nationally, although the rate of decline is uncertain, and it is not clear exactly how many species there are. Some of these issues are shared by other iconic mainland birds, like takahe, weka, and penguins. We will work together with DOC, Kiwis for Kiwi, Maori and community groups to make new, cost-effective tools that help everyone to help kiwi.  _x000D_
We will work with tangata whenua to identify kiwi on their land, to help their land management and restoration decisions. We will ask whether current science, modelling and monitoring techniques meet their information needs, and if not, derive new tools that do. Working with DOC and Kiwis for Kiwi, we will clarify how many kiwi species there are, develop new DNA-based techniques to estimate kiwi population size from feathers and scats and identify predatory dogs, stoats and ferrets at the individual (not just species) level. We will assess impacts of cats on the little-understood Rakiura tokoeka kiwi at Stewart Island, and help achieve approval of new, experimental meat baits that target stoats. To weave these strands together, we will model cost, social and regulatory factors that determine the feasibility of current and new management options.  _x000D_
Together, these diverse advances and new tools will help DOC, Kiwis for Kiwi, Maori and other involved communities recover kiwi populations faster, more cheaply, and across more of Aotearoa/New Zealand.</t>
  </si>
  <si>
    <t xml:space="preserve">&lt;table border="1" cellpadding="0" cellspacing="0"&gt;  &lt;tbody&gt;   &lt;tr&gt;    &lt;td style="width: 657.0px;"&gt;    _x000D_
Soils are one of NZ’s most valuable and strategic resources, but they are highly complex and variable. Better soil mapping is required to enable more informed decisions to be made on efficient irrigation, how to optimise use of marginal land, and what nutrient leaching mitigation options are relevant to this soil.     _x000D_
The S-map Online website already provides access to NZ soil information, being widely used by farmers/growers, advisors, industry bodies, and councils. However, the majority of NZ is not yet mapped. There is an urgent demand from industry for cost-effective extension of mapping coverage, as well as more accurate, fit-for-purpose, multi-scale soil information on soil hydrological properties and their dynamic response to land management.     _x000D_
To meet this need we will undertake the research required to create next-generation S-map. Interactive and dynamic tools will be incorporated into S-map, allowing a greater range of soil information to be provided, and enriching S-map with site-specific data.        _x000D_
This research will substantially reduce uncertainty in soils information and guide decision-making to enable farming within environmental limits. The benefits of this include increased regional economic growth and Maori land productivity; informed irrigation development; better nutrient management, and avoided environmental costs.    &lt;/td&gt;   &lt;/tr&gt;  &lt;/tbody&gt; &lt;/table&gt; </t>
  </si>
  <si>
    <t>Water storage schemes to provide irrigation have the potential to transform dry, eastern areas into highly productive farming regions with many associated economic and social benefits. However, as these soils are typically shallow and stony, irrigation and nitrogen inputs need to be managed carefully to avoid increases in greenhouse gas emissions and decreases in groundwater quality below certain standards. This is to ensure healthy rivers and lakes and to meet cultural expectations of Maori to sustain their relationships with te taiao (natural environment).  _x000D_
Innovative on-farm solutions are needed urgently to enable conversion of dryland areas to be farmed intensively and profitably while managing potential adverse environmental effects. In a novel research programme, for the first time in stony soils, we will investigate the biological processes that modify both soil carbon and nitrogen cycling, leading to nitrogen leaching and gaseous losses. To do this, we will experimentally manipulate carbon inputs to soils, measure the impacts on nitrogen losses, and use molecular techniques to reveal the biological drivers. We will use this new knowledge to inform farm nutrient budgets and demonstrate improved management practices that farmers can apply to reduce nitrogen losses. As a result, the farming sector will have improved ability to operate profitably within the limits set by regional councils for nitrogen leaching. Our research will contribute to the government’s ‘export double’ and water quality goals while reducing environmental risk by improving water quality, increasing soil biodiversity, and reducing greenhouse gas emissions.</t>
  </si>
  <si>
    <t>Enabling ecologically sustainable water resource use is a key challenge for New Zealand. Land use change and human infrastructure in and around waterways can disrupt the movement of organisms between environments used by different life stages, and degrade critical habitats, preventing successful completion of life cycles. These disruptions to connectivity and habitat reduce the resilience of freshwater communities to other environmental disturbances, such as floods, pollution events or climate change. In combination, these pressures greatly contribute to declines in macroinvertebrate biodiversity and the abundance of iconic fish, such as whitebait species, which are regarded as taonga by Maori and indicators of healthy waterways.  _x000D_
Understanding how species respond to human impacts is fundamental to resolving the challenge of maintaining resilient aquatic ecosystems. This project will improve the biological integrity of threatened ecosystems and species in modified landscapes. This will be achieved by identifying habitat and connectivity bottlenecks that limit dispersal and recruitment in fish and macroinvertebrate populations, and by providing guidelines on practicable solutions to overcome these constraints. The guidelines will incorporate improved understanding of the abilities of exemplar species to move between critical habitats, and how to mitigate human alterations to river habitats that impact on reproduction and colonisation success. These tools will inform effective and efficient restoration, protection and maintenance of ecosystems in modified landscapes. This help will sustain our aquatic fauna and the ecosystem services they provide to people.</t>
  </si>
  <si>
    <t>Expansion of irrigation merely through increasing water abstraction is coming to an end. The future is about making better use of available water. This is a result of abstraction limits, high capital and operating costs of new supplies and the effects and costs of inefficient water application, including degraded downstream water bodies and contaminated groundwater.  _x000D_
Our approach is to support farmer decision making by providing carefully customised information on current demand and future supplies (e.g., forecast rainfall) via an online farm-scale system. We aspire to help farmers apply irrigation ‘justifiably’. JI will address the question of maintaining farm productivity, as influenced by irrigation practices, based on advanced, high resolution weather forecasts.  _x000D_
We envisage a future where farmers actively manage irrigation, applying precisely the water needed—when, where and how much. As a consequence, farmers will increase yields, reduce costs (fertilizer, energy) while environmental flow, water quality and nutrient leaching targets are met.  _x000D_
Motivation for uptake of JI is through both the need to reduce direct costs and to comply with increasingly stringent planning rules. Our continued liaison with leading industry partners (DNZ, Fonterra, INZ) and programmes such as the SMART Irrigation led by INZ will be key to future uptake.  _x000D_
Our programme will use a collaborative (co-innovation) approach that brings together multiple stakeholders with diverse perspectives on water management including Maori owned farming enterprises. JI will enable farmers to optimise economic (profit) and environmental (farm footprint) outcomes and provide evidence of efficient water use to domestic and overseas markets.</t>
  </si>
  <si>
    <t>Healthy soils are essential to sustain primary sector production and unlock the potential of Maori land, but pressure on NZ soils is increasing under agricultural intensification and land use change. In response, the Crown has set a national goal of healthy, resilient soils by 2020.  _x000D_
To achieve this, a unified national framework to monitor and enhance long-term soil health and resilience is urgently needed. NZ currently lacks agreed ways to assess long-term soil health and resilience that can be easily used by primary industry, landowners, iwi/hapu, and central and local government. Current soil health measures focus on short-term soil characteristics, and do not include resilience or Maori values.  _x000D_
Using innovative methods, we will test long-term land use sequences on different soils to determine if land use intensification affects soil characteristics thought to be stable over human lifespans. Understanding whether soils are subject to thresholds from land use intensification, beyond which they change abruptly, is key to assessing long-term soil health at local, regional, and national scales and achieving a step change in managing soils to maximise resilience.  _x000D_
We will define long-term soil health from a Maori perspective and integrate cultural value systems with western science to deliver a nationally consistent universal soil health framework for use by primary industry, landowners, iwi/hapu, and central and local government to enhance long-term soil health and resilience. This research will ensure landowners can increase the productive capacity of soils while operating within environmental limits and meeting community and market expectations.</t>
  </si>
  <si>
    <t>Cultural Keystone (Taonga) Species are fundamental in the customary practices and identities of communities. Their distribution and abundance are declining, altering the socioecological systems they support. Indigenous communities must be actively involved in the management of Cultural Keystone Species to balance competing values, needs and opportunities. This approach will open cross-cultural lines of communication, increase the capacity and capability of resource managers, which in turn will optimise the recovery of Cultural Keystone Species.  _x000D_
This programme will use multidisciplinary approaches to consider how processes acting across multiple spatiotemporal scales jointly influence the dynamics of tuna (freshwater eels), koura (freshwater crayfish), and kakahi (freshwater mussels) populations, focusing on critical knowledge gaps related to juvenile life stages. New, more holistic, statistical techniques will be developed with the ability to bring multiple knowledge systems together to inform Cultural Keystone Species state and temporal trend analyses and meaningful State of the Environment reporting.  _x000D_
The development of cross-cultural approaches that engage our communities, and recognise and empower both matauranga Maori and science-based knowledge systems is critical for improved freshwater decision-making in New Zealand. This programme will develop frameworks that facilitate dialog and exchange of information between knowledge systems to support the diagnosis of complex problems and the development of context-specific interventions for the effective co-management and restoration of Cultural Keystone Species</t>
  </si>
  <si>
    <t>Manuka honey is a high-value export product, with high potential for further market growth. Other New Zealand honeys, such as rewarewa, also offer promise to lift the economic value of Maori-owned land.  _x000D_
We will partner with Maori agribusiness to develop a comprehensive model (‘The Honey Landscape’), to increase production of native honeys and improve their value, as well as more sustainably manage the honey resource. The model will be at a scale relevant to Maori landowners, incorporating both novel science and tikanga Maori to ensure uptake. The model will optimise hive placement across the landscape, resulting in a drop in the number of hives that fail to produce enough honey to be economically viable. In addition, we aim to grow the range of high-value native honeys by exploring the chemistry of other native species, where preliminary research has shown good potential to develop value-added natural products from native honeys.  _x000D_
Linking whakapapa (interconnectedness) with the genetic provenance of the plants used to produce honey will create unique value in export markets, differentiating NZ native honeys from Maori land and securing premium value from natural, rather than plantation, manuka honey. This is a partnership driven programme, jointly designed with our Maori agribusiness partners to ensure it is fit for purpose. A key indicator of success will be the Maori agribusiness partners being able to tell their own story of economic and cultural benefit, strengthened with well-focused and relevant science. The rapid economic benefits we expect to deliver to our partners through this work will support this.</t>
  </si>
  <si>
    <t>Many of New Zealands’s highest value crops suffer from a “handbrake feature”, a characteristic which limits their economic potential. Examples include very short storage after harvest, e.g. apricot, cherry and kiwi berry.  A combination of long breeding cycles and limited genetic resources means improvements to these fruit crops are very limited.  _x000D_
This programme will develop rapid next generation breeding tools for NZ’s tree crops, for high-value novel cultivars, seven times faster than currently possible. Novel traits, such as long storage and shelf-life, will be delivered through pinpoint alterations in the plant’s genome, without introducing foreign DNA. We will demonstrate the advantages of new technologies in an exemplar crop, kiwi berry.  _x000D_
Co-innovation with Maori growers in the horticultural and forestry sectors will enable us to align Maori development with state-of-the-art molecular genetics and to identify new ways of improving perennial crop breeding and plant-based industries in a way that is relevant to and appropriate for New Zealand society.   _x000D_
For more information contact: Andrew.allan@plantandfood.co.nz</t>
  </si>
  <si>
    <t>PFR and its industry partners have shown strong commitment to maximise the value of NZ’s seafood sector. Together, we have focused on making the best of our wild fisheries using profitable, sustainable and ethical fishing practices (Wildfish2020 and PSH) and by transforming the wild fish production sector through new production and management technologies (Wildfish2030). In this programme, we will address the challenge of developing new marine finfish species for our aquaculture sector.  _x000D_
Our research aims to enhance production of NZ’s aquaculture sector by developing accelerated breeding approaches for two new marine finfish species. The programme will lay the groundwork for a general breeding approach for additional indigenous species in the future. Our approach will be based on novel tools, many which have been developed by team members, to reduce the breeding time and lead to aquaculture-ready species in less time and for less money.  _x000D_
Our research will develop best practices for finfish breeding, including methods to increase production and productivity through enhanced growth, disease resistance and temperature tolerance. We will work with iwi, Maori industry and stakeholders involved in aquaculture enterprises, to maximise the contribution aquaculture makes to the national economy and its potential for growth.  _x000D_
Aquaculture is a vital part of New Zealand’s future. Our research will significantly advance NZ’s seafood sector’s move to be an internationally competitive and sustainable industry and its economic transformation to become a NZ$1B industry. In five years, the programme will:    &lt;l&gt;Deliver novel genotyping and phenotyping tools for finfish species to fast-start new breeding programmes  &lt;l&gt;Implement selective breeding in two new native finfish species  &lt;l&gt;Significantly shorten the time to harvest in the two exemplar species.   _x000D_
Contact details: Mark Jarvis, &lt;a href="mailto:Mark.Jarvis@plantandfood.co.nz"&gt;Mark.Jarvis@plantandfood.co.nz&lt;/a&gt;, mobile: +6421403288</t>
  </si>
  <si>
    <t>There is a growing interest in sensing electrical activity of the brain and heart for rehabilitation, fitness, consumer electronics and long term healthcare.  However, current sensors don’t work long-term because they irritate skin, dry out or are very affected by movement.  We will deliver sensors that solve these problems for existing products and open the way for new markets.  For example:    &lt;l&gt;Sensors embedded in clothing to detecting abnormal heart rhythms, or help with fitness training  &lt;l&gt;Sensors in baseball-type caps to detect epileptic seizures, or provide accurate brainwave control of motorised wheel chairs, or even video games  &lt;l&gt;Sensors that help with more effective rehabilitation from strokes   _x000D_
Our sensor system relies on 2 new ideas not found in patent, scientific or product literature. We are a team of engineers, physicists, cardiologists, physiologists and Maori health researchers, who have previously commercialised novel medical technology and have support from potential NZ channel partners.</t>
  </si>
  <si>
    <t>Mobile phones, tablets and computers are reaching their limits regarding processing speed and power. Quantum computing is a new technology that promises to be faster by several orders of magnitude and will allow further size reductions. Parallel processing will be possible by exploiting quantum phenomena on a scale smaller than that of an atom. These phenomena are so sensitive that even the tiniest fluctuation in their surrounding can collapse their function. We can use this sensitivity to make communication secure – once encrypted signals are ‘touched’ we know they’re hacked! The unmet challenge is to create a material with literally no background noise in which the basic units of a quantum computer, called qubits, can be housed.  _x000D_
The research leader Dr Andreas Markwitz, a Principal Scientist at GNS Science, and his team will develop new technologies and processes to create a material suitable for quantum computing. Our objective is to produce the world’s first isotopically pure islands in silicon, the material of choice in today’s microelectronics. Quantum computing is estimated to have a market value of US$5b by 2020, and our novel technology will create large opportunities for New Zealand business.  _x000D_
We will create a new devices that will fire 28Si atoms into native silicon to eliminate 29Si atoms that interfere in quantum computing. Our research will enable a new industry in New Zealand to build these devices, as well as manufacture and sell them to meet future demand for quantum computing base materials. We have teamed up with a world leading quantum computing group at the University of Melbourne, the world renowned magnet manufacturer Buckley Systems in Auckland and the New Zealand leading 3D metal printing development agency TiDA in Tauranga. Companies including high-value manufacturers, investors and Maori owned businesses in New Zealand, will benefit from this work by being partners in the supply chain.</t>
  </si>
  <si>
    <t>Controlling possums is a national priority if we are to reverse the decline in native species and keep livestock TB-free. Landscape-scale control requires poisons, as trapping is too costly. However, current poisons, e.g. 1080 and anticoagulants are controversial due to risks to non-target species, environmental persistence and the potential for entry into the food chain.  _x000D_
Using novel applications of innovative pharmaceutical technologies we will identify targets in the possum to which we will develop, for the very first time, possum-selective poisons that have little or no effect on non-target species. These toxins can be used in conjunction with current poisons, greatly reducing the amounts needed, and possibly replacing them altogether. As a consequence, the environmental impact of large-scale pest control operations will be markedly reduced, helping Predator Free NZ, Zero Invasive Pests and TBfree NZ to achieve their goals. Adoption of these improved, environmentally friendly poisons will enhance Primary Industry’s sustainability credentials, enabling NZ producers to differentiate their products and potentially charge a price premium. These toxins will support tourism by safeguarding NZ’s natural environment and biodiversity. In particular, taonga species of importance to Maori will be protected.  _x000D_
Once possum poisons are developed, the new technology will be extended to other pests, such as rats and stoats. These safer toxins will be far more suitable than current poisons in sensitive locations such as processing plants, warehouses and schools.  _x000D_
The project aligns with the Biological Heritage National Science Challenge, providing an essential research stream that the Challenge will leverage to achieve its goal of developing more effective tools to control predators.</t>
  </si>
  <si>
    <t>New Zealand’s wealth and well-being rely on the quality of its natural environment. While primary production and tourism (our two largest economic sectors) depend on effective biosecurity, our productive and natural environments are under growing threat from introduced pest animals, weeds and diseases, due to global trade, travel and climate change. Our unique native species, including species important to Maori, are especially vulnerable to introduced pests.  _x000D_
Rapid, accurate identification of pest species is vital for effective biosecurity, to prevent spread and minimise the high costs of pest control.  _x000D_
Currently, identification of possible pest species by scientific experts is time-consuming and costly. Automated identification of species, based on images of their physical features, is emerging as a promising application of artificial intelligence, a state-of-the-art computer science technique.  _x000D_
We will develop a prototype, image-based system for rapid, automatic identification of potential pest species in New Zealand. It will enable users to upload a photo online, and rapidly receive a species identification and information on whether it is a pest, or not.  _x000D_
This ambitious project will use the latest advances in machine learning and automated image classification to develop a fully automated prototype system to identify any type of organism (e.g. fungi, plants, insects) and detect new species without complex manual engineering of the system for each different organism.  _x000D_
In future, our prototype will be further developed into a rapid, easy-to-use identification tool, enabling more accurate, cost-effective border biosecurity. This tool also allows ‘citizen scientists’ to photograph and identify unfamiliar species they find, and help protect New Zealand’s natural environment by alerting biosecurity agencies to any pest species identified.</t>
  </si>
  <si>
    <t xml:space="preserve">The New Zealand Food Safety Research Centre will advance New Zealand’s international standing as a leader in food safety research and will protect and enhance New Zealand’s reputation as a producer of safe and trustworthy food. The Centre will transform the way research expertise and resources are shared and coordinated in New Zealand. Work programmes will cut across industry sectors and research providers; focusing on issues that add significant value to multiple sectors, using common approaches. The result will be more informed prioritisation, cost-effectiveness and return on research investment. It will benefit companies and industry sectors by underpinning opportunities to grow exports. It will be a primary focal point for consumers and the international research community to engage with New Zealand’s food safety expertise, and it will provide an authoritative voice for New Zealand food safety research. The proposed Centre is hosted by Massey University in partnership with AgResearch, Cawthron Institute, Environmental Science &amp;amp; Research, Plant &amp;amp; Food Research, and the Universities of Auckland and Otago. It is strongly connected with the New Zealand food industry and Government stakeholders and this partnership will allow it to deliver: • Science excellence by harnessing the best scientific expertise and resources available in New Zealand• Greater sharing and coordination of research expertise in work programmes that cut across industry sectors and research providers, identifying issues relevant to multiple sectors that can be addressed using a common approach • Science and research outcomes to ensure good decision-making, and enhance New Zealand’s reputation • A programme of food safety training and career development that future-proofs New Zealand.Strong relationship building will ensure that the mission-led research of the Centre meets the needs of industry and Government stakeholders and embraces the principles of Vision Matauranga. Serving the food safety interests of global consumers and New Zealand’s trading partners will be of paramount importance. </t>
  </si>
  <si>
    <t>Water quality and quantity issues, such as ground and surface water contamination by agrichemicals and poor water use efficiency of irrigation, are common both in China and New Zealand. The aim of the New Zealand – China Water Research Centre is to coordinate and facilitate long-term collaborations between New Zealand and Chinese scientists from a broad range of organisations, and to develop coherent research strategies that relate to water quality and quantity issues in the two countries. The New Zealand – China Water Research Centre will be based at the Lincoln Hub, with collaboration partners including Lincoln University, AgResearch, Landcare Research, Plant and Food Research, Lincoln Agritech Ltd, the Waterways Centre for Fresh Water Management and University of Otago. A multidisciplinary team has been assembled to adopt a holistic approach to tackling the water quality and quantity issues, with expertise spaning from groundwater hydrology, solute and water transport, irrigation management, nutrient losses to waterways, waste management, fresh water ecology, microbial ecology, water foot-printing and bioinformatics. The expected outcomes of the New Zealand – China Water Research Centre are better coordinated and targeted collaborations between scientists of the two countries, creation of novel skills and knowledge on water quality and quantity research, establishment of enduring partnerships, development of advanced mitigation strategies to reduce water contamination by agrichemicals, increased cultural understanding, enhanced Maori engagement with China, and increased awareness of New Zealand as a centre of excellence in research and development in the areas of water quality and quantity for high quality food production.   _x000D_
For further information, please contact Professor Hong Di, at: &lt;a href="mailto:Hong.Di@Lincoln.ac.nz"&gt;Hong.Di@Lincoln.ac.nz&lt;/a&gt;</t>
  </si>
  <si>
    <t>The Matakokiri science kits are a natural progression from our successful Matakokiri Wananga. The Iwi Education Strategy is concerned with strenthening and empowering whanau through leadership in education, health, identity, lanuage and culture.  Our Matakokiri science kits will  provide authentic Maori Matauranga, robust science, real life practical activities  to engage our tamariki .  They will be bilingual allowing all  schools to benefit.  These kits  not only provide science experiments and scientific processes, most importantly the science connects to our stories, our landscapes and our history.  _x000D_
 </t>
  </si>
  <si>
    <t xml:space="preserve">This project engages with Maori youth in environmental issues in their rohe and inspires and enables them to exericise kaitiakitanga. Under a Te Ao Maori framework it reinforces connection with people, and people to place and supports a greater understanding of how ‘western science’ contributes to achieving environmental outcomes and long term sustainability of the land and natural resources. </t>
  </si>
  <si>
    <t>Tuatinitini Oranga o te Awa – Weaving together the strands to ensure the well being of the Awa  _x000D_
To deliver an innovative multi-faceted project that focuses on achieving long term sustainable management of the awa.  _x000D_
This project will weave together the issues of the restoration of the stream banks, lack of knowledge of the history of the awa and lack of community involvement and look to develop practical and sustainable solutions.  Our approach will be one that puts people in the centre of thinking and action that will ultimately achieve wider social, health, cultural and economic outcomes for the Wainuiomata Community.  We will be using a kaupapa maori methodology, key principles will be based around a Kaupapa Maori Framework.</t>
  </si>
  <si>
    <t>The SMART Dome Project aims to address the disparity of Maori engaging in Science, Technology, Engineering and Mathematics (STEM). As Aotearoa- New Zealand population demographics shift towards 50% Maori and Pacific Island in 50 years, it is essential that Maori are able to engage and participate in STEM. The SMART Dome project creates a unique outreach programme to engage and excite Maori youth(18 years and younger) via a program centred around astronomy. Experience shows that young rangatahi engage with astronomy; astronomical concepts, such as space travel and physics and provides an exciting platform to engage younger generations with STEM topics.   _x000D_
   _x000D_
 </t>
  </si>
  <si>
    <t>Kaitiakitanga is a guardianship and conservation approach to managing the environment based on a Maori world view.  The Kaipara Harbour, New Zealand's largest estuarine ecosystem, is under significant environmental pressure.  Te Uri O Hau, a hapu from the northern Kaipara region, are kaitiaki (guardians) of the Kaipara.  Using a NIWA-developed toolkit, Nga Waihotanga Iho, they measure and monitor environmental changes in their estuaries. Te Uri O Hau will deliver estuary monitoring instruction to high school students from the rural Kaipara district.  Their planned approach will link western science (the toolkit) and traditional knowledge (kaitiakitanga) in an engaging and relevant way.  _x000D_
   _x000D_
 </t>
  </si>
  <si>
    <t>Spaceward Bound New Zealand for Youth is a novel, hands-on, field-based, 5-day Astrobiology field trip for 40 secondary school students. Designed to enhance the Earth and Space Sciences school curriculum, it will highlight New Zealand’s unique geologic features and associated flora and fauna, and explore questions related to life’s origins and existence in extreme environments, here on Earth and potentially elsewhere. The programme will introduce technology used for space exploration, rarely accessible to secondary school students, and the rigorous methods used for scientific observation and discovery. Science learning experiences will be delivered using a Matauranga Maori approach.</t>
  </si>
  <si>
    <t>Auckland Museum's Mana Aoturoa Programme reaches out into the community to encourage and inspire young children in bilingual education units across the wider Auckland Region to have a better engagement with and understanding of natural science and technology.   The programme provides two natural science education programmes delivered in Te Reo Maori by specialist Museum educators in conjunction with an Early Childhood Educator.  The Insects and Arachnids and Wonders of the Sea programmes utilise the Museum's unique handling collection pieces and the sessions are supplemented by online resources, access to the Museum's digitised collections and a technological experience through augmented reality.</t>
  </si>
  <si>
    <t>Moths are underappreciated but essential and highly responsive parts of our ecosystem. MothNet: Identifying, Strengthening and Restoring Connections will engage the public and raise the appreciation of moths as ecological indicators of the health and connectedness of our natural world. This project provides teachers, students and whanau with the skills, tools and connections to run a nationally significant scientific experiment. Employing internationally recognised moth-monitoring techniques to evaluate the effectiveness of vegetation restoration in restoring ecosystem function. Providing first-hand engagement with scientific thinking, processes and methods will enable participants to identify, strengthen and restore connections between their culture and science.</t>
  </si>
  <si>
    <t>We will reconnect Maori students to indigenous knowledge about fungi, including traditional uses for rongoa and food. Much knowledge has already been lost.  _x000D_
Partnering with Ngapuhi, Tuhoe and Ngai Tahu, we will collate traditional knowledge about fungi with material in English. This synthesis of knowledge will be translated into te reo to add to curricula for Kura Kaupapa and Kura Tuarua, delivering enduring benefit to Maori students.    _x000D_
Additional to reconnecting students to traditional knowledge, we will motivate students to take science in secondary and tertiary education, and inspire a new generation of entrepreneurs to develop natural products using indigenous knowledge.</t>
  </si>
  <si>
    <t>Based in Nelson, Wakatu Incorporation has approximately 4,000 shareholders (descendents from the original Maori land owners of the Nelson Tasman Regions - Te Tau Ihu) whose goals includes: (i) preserving and enhancing their taonga tuku iho (i.e. a diverse portfolio including horticulture, commercial and residential property, and aquaculture) for the benefit of current and future generations through (ii) the expression of kaupapa tuku iho. This joint connect/placement proposal seeks to provide whakatu incorporation with technical assistance, knowledge, research/innovation support and guidance to begin a mutli-staged process of moving their current primary production systems to higher levels of economic efficiency, social fairness, ecological sustainability and Maori cultural survival.  _x000D_
Currently, limited support for these aspirations is provided by local government, industry certification and the market (e.g. operational models of ecological sustainability in New Zealand are largely developed by planning and policy staff in regional government. Similarly, management of horticultural land for export crops (kiwifruit, apples &amp;amp; wine) is based on industry certification systems such as GlobalGAP.  These models do not adequately support the holistic wellbeing aspirations of the Wakatu Incorporation and in particular their horticultural operations.   _x000D_
Collaborating with Plus Group, &amp;amp; Waka Digital Limited and iPansophy Limited, Wakatu Incorporation will utilise these partner’s research capabilities to: (i) develop land-based decision support tools (i.e. PROP-48372-VMCF-PLUSGRP) that (ii) support movement from aspiration to best practice in the measurement of both financial and non-financial measurement of performance.   _x000D_
Specifically, this placement project will (i) build the internal capacity of Whakatu Incorporation to assess both economic and (Maori) cultural indicators through a mentoring and training process, (ii) identify an initial set of (Maori) cultural primary production (relevant) indicators that (iii) compliment existing economic performance indicators and (iv) be used to create a prototype kaupapa-tikanga accounting framework. This prototype framework will measure the non-financial performance of primary production (case study) systems in a way that employs explicit use and measurement of their (Maori) cultural values.</t>
  </si>
  <si>
    <t xml:space="preserve">This proposal will grow connections and networks between the science and innovation systems at Massey University and the wider Maori community of the Tairawhiti region through a partnership with Eastland Community Trust (ECT). As a community Trust, ECT's mission is to develop a more positive, prosperous  and attractive community in the Gisborne/Tairawahiti region. With roughly 50% of its beneficiaries being Maori, ECT is convinced that growing Maori research capacity and creating initiatives that allow for greater incorporation of Maori innovation and Maturanga into research, will be critical to achieving its mission. This proposal is based on the strong overlap between the economic and development focus of ECT and the research capability at Massey. The project aims to grow new connections and identify opportunities to work collaboratively over the long-term to leverage Maori innovation. The project will host 4 workshops on critical topics for Maori development in the Tairawhiti region. The workshops include:    &lt;l&gt;Engaging the biodiversity challenge of the Tairawhiti region  &lt;l&gt;Water management for future growth in the Tairawhiti  &lt;l&gt;Technology and innovation challenges for Tairawhiti Industries  &lt;l&gt;Exploring indigenous and current scientific knowledge of the Manuka plant   _x000D_
The initiative will bring Massey researchers together with Maori in the Tarawhiti in a way that enables:  &lt;ol&gt;  &lt;l&gt;Maturanga Maori and western science to work together in tackling key developmental priories for Maori in the Tairawhiti  &lt;l&gt;greater awareness of the value of research for realising Maori potential  &lt;l&gt;the establishment of networks for leveraging growth and development; and  &lt;l&gt;novel ideas to be developed, captured and shaped to secure future funding for subsequent long-term collaborations. </t>
  </si>
  <si>
    <t>This project aims to expand the tertiary and career opportunities for Maori rangatahi by providing opportunities for them to consider science based study and employment opportunities.  While the past two decades has seen increasing number of Maori engaging in tertiary study, this growth has not been balanced or consistent with Maori tending to be clustered within the social sciences, arts or humanities.  While these developments should be celebrated, more effort is needed to ensure that other options for Maori are explored, particularly within the pure sciences, and in order to create options which are more consistent with the contemporary and future needs of Maori.  _x000D_
 </t>
  </si>
  <si>
    <t>Lake Taupo and Lake Rotoaira Forest Trusts, through Lake Taupo Forest Management Ltd (LTFM), are partnering with Scion Research to facilitate an iwi researcher (Ngati  Tuwharetoa), to design and undertake research into the efficacy of clonal forestry using LiDAR. Clonal forestry is an internationally recognised, highly effective means of introducing improved genetic material into plantations and LiDAR is state of the art aerial survey technology that produces detailed information about terrain and forests. This project will assist LTFM to realise opportunities across the land-use / processing / manufacturing forestry sector.   _x000D_
For around 50 years the Trusts have worked progressively to transfer Crown forests to solely Maori ownership. This will be realised from 2021. They are committed to active participation in forest ownership and this is an exemplar opportunity of a development pathway for Tuwharetoa people in forestry research and management.  _x000D_
In this project, growth, form and quality measurements of clonal plantings will be made and performance compared against other clones and non-clonal material.  This analysis will be key in identifying genetic and environmental influences on the clonal performance in their forests. In 2017 the Trusts will undertake a LiDAR survey of their forests for the first time. This two year placement project feeds into this survey, facilitating a comprehensive and rapid field inventory and analysis of the LiDAR that will be undertaken by an iwi researcher.   _x000D_
The project will enable Scion to develop greater understanding of the Trusts' forestry operations and their aspirations, and to continue building capability in developing research partnerships with Maori that incorporate Vision Matauranga whilst creating economic, environmental, social and cultural impact. Ultimately this project advances the connectivity and productivity of LTFM and its parent Trusts' businesses, while also building the capacity of the Trusts to plan, undertake and implement research to enhance forest management.</t>
  </si>
  <si>
    <t>Water quality throughout Aotearoa New Zealand has declined significantly, and continues to decline. However, resources to monitor water quality are often inadequate to identify waterways worst affected by pollution and the sources of pollution. Additionally, sites and rivers monitored by regulatory authorities (regional and city councils) do not always coincide with sites that are particularly significant to Maori. One method to increase monitoring of water quality, and thus identify and subsequently mitigate pollution, is to train members of the public in water quality monitoring, analysis and interpretation of results (i.e., citizen science). We will develop a resource that will enable water quality monitoring “by iwi for iwi and NZ”. A researcher from Tiakina te Taiao Ltd (an iwi mandated resource management entity located in Nelson) will be engaged in a kaupapa Maori-based approach to adopt a quantitative test for freshwater quality and faecal contamination of waterways at sites significant to Maori, to connect the test results with current iwi monitoring and integrate the results into iwi databases. Connecting measures that are familiar to local and national government authorities such as concentrations of the faecal indicator bacterium E. coli with Tiakina’s cultural health indices will synergistically enhance the power of the freshwater monitoring, to enhance mahinga kai and protect the health of culturally significant waterbodies ‘te ora o te wai’ . The project fulfils the kaitiakitanga aspirations of Te Tau Ihu iwi to maintain the mana of awa in their respective rohe.</t>
  </si>
  <si>
    <t>Freshwater management of water bodies such as Te Waihora, represent a significant future challenge which will require collaboration and cooperation from all users and stakeholders.  This connect project will build matauranga Maori, environmental research capacity and enable partnership with mana whenua around the delivery of new science-enabled technological innovations.  _x000D_
The project will explore and evaluate how indigenous knowledge, science and innovation can be used to assist and drive physical science application that benefits/adds value to, in this case, Te Waihora water quality, and the broader environment and tikanga. It will lead to RS&amp;amp;T benefits through new VM-enabled research; we have the vision of future research projects that incorporate VM balance and recognition, and where appropriate, driven by matauranga.  _x000D_
Connecting matauranga with physical and environmental sciences will be achieved by forming a long term alliances involving Lincoln Agritech Ltd (LAL), researchers involved with the Science for Technological Innovation (SfTI) National Science Challenge, Ngai Ruahikihiki operating as Te Taumutu Runanga Incorporated (“Te Taumutu”), Mahaanui Kurataiao Limited (environment company owned by Te Taumutu along with five other mana whenua Ngai Tahu hapu) and Te Runanga o Ngai Tahu.  _x000D_
From the outset, Te Taumutu kaitiaki leader will work at LAL alongside the Chief Scientist to facilitate and build relationships and facilitate the means whereby research projects such as the SfTI project ‘Inverting Electromagnetics – a new way to measure groundwater flow’ can provide and derive benefit to/from Te Waihora environs and the Runanga. Building the relationships through korero and hui will commence in the first two quarters, enabling planning, maturing and extending connections in subsequent periods of the project.</t>
  </si>
  <si>
    <t>Massey University researchers will be working within Muaupoko with iwi researchers/tangata tiaki from the mandated iwi organisation, the Muaupoko Tribal Authority, and the Lake Horowhenua Trust to collaboratively explore ma¯tauranga-a-Muaupoko. New Earth science technologies will be utilised that contribute to developing novel solutions to restore one of New Zealand’s most polluted lakes, Punahau/ Lake Horowhenua.  _x000D_
Through this research over the next 2 years we will work together under a Muaupokotanga framework to apply precision geoscience tools, such as GPS, terrestrial laser scanners, sonar, ground penetrating radar, hyperspectral sensors and drones, to be able to characterise their land and taonga, Punahau/Lake Horowhenua. Additionally, the Massey University and iwi researchers/tangata tiaki will use these technologies and traditional techniques, such as coring, to develop a high-resolution temporal and spatial understanding of the lakebed. This will contribute to identifying the sedimentology of the lakebed and areas polluted by the discharge of sewerage from the 1950s to 1960s. This information will provide benefits to iwi by aiding more informed decision-making that incorporates ma¯tauranga-a-Muaupoko.  _x000D_
Tangible benefits are envisaged for Muaupoko. The research will fulfil their requested need to build science and technology capacity, in order to answer their priority questions and develop fit-for-purpose (ma¯tauranga consistent) solutions that contribute to fulfilling their aspirations to incorporate ma¯tauranga to achieve environmental sustainability or Taiao. This project also contributes to building the science and research capacity and capability of the Ma¯ori owners of Punahau/Lake Horowhenua and recognising ma¯tauranga-a-Muaupoko and the long-term local knowledge they have. Muaupoko and Massey University want to ensure that matauaranga-a-Muaupoko is at the forefront of data collection and decision-making in the future, informing not only lake restoration and rehabilitation but also catchment management.</t>
  </si>
  <si>
    <t>Koukourarata Runanga is the mandated representative of Ngai Tuhaitara, Tutehuarewa &amp;amp; Ngati Huikai (Ngai Tahu), supporting the interests of around 5000 descendants from Port Levy (Banks Peninsula).  Koukourarata Development Company is the commercial business owned and controlled 100% by Koukourarata Runanga.   _x000D_
This Connect programme supports an existing collaboration around the development of a wananga taiao at Koukourarata along with mara kai.  Developing mara kai activities include food science innovation and leading edge food production techniques centred around igniting, extending and transferring matauranga mara kai (Koukourarata food and food growing knowledge).  _x000D_
The programme will connect the hapu and affiliated whanau with their 800+ year traditional food growing practices and enteprise. Koukourarata runanga will use this as the base to develop future farming knowledge and skills for sustainable land enterprise, through connection with the western science expertise of Lincoln University and the Biological Husbandry Unit Trust.   _x000D_
The programme will also support the application of a Vision Matauranga science research placement of the BHU, to develop a seed bank of Koukourarata GE-Virus-free taewa (Maori potato) which will provide benefits to Maori agribusiness, the science sector and New Zealand's primary growth agenda.  _x000D_
(Short Video) https://www.youtube.com/watch?v=N-WxlDHqDJ8&amp;amp;feature=youtu.be  _x000D_
 </t>
  </si>
  <si>
    <t>THROUGH A WEAVERS LENS  _x000D_
The purpose of this project is to build an ongoing collaboration and knowledge-sharing network of Maori weavers, Iwi and environmental planners (Selby, Moore, &amp;amp; Mulholland, 2010).  _x000D_
   _x000D_
Traditional values resonate strongly with weavers particularly regarding location, supply and sustainability of taonga tuku iho. More important is monitoring the effects of matauranga Maori of the range of weaving resources, alongside the state of environmental conditions and trends of what and how land use pressures are impacting on Te Ao Maori and the environment today. This research seeks to merge together western science and Maori perspectives, to develop a kaupapa Maori framework to promote ecological sustainability and cultural responsibility as kaitiaki (Marsden, 1992).  _x000D_
   _x000D_
Through a weavers lens there is a strong spiritual, cultural, and physical connection to Te Taiao. Transformation of ancestral landscapes to conform to the development of varied land uses today, have changed the understanding and knowledge of the way plants (which are part of the vital ecosystem) are viewed (Waikato Regional Council, 2013). For example, the drainage of swamp and lake areas at Pukehina (Mohi, 2015) to provide economic value for land owners has not only significantly altered indigenous wetland ecology, but severely reduced customary harvesting practices, disrupting transmission of Maori epistemology (Selby, Moore, &amp;amp; Mulholland, 2010).  _x000D_
   _x000D_
Traditional weavers are natural scientists, social scientists and conservationists (Puketapu-Hetet, 1999), interested in the biology, ecology, conservation, restoration and traditional use of New Zealand taonga plant species. Whakapapa, te reo Maori and matauranga Maori combine to give an indigenous perspective and an holistic understanding of Te Taiao. For example, whakapapa is inclusive of spiritual as well as physical elements, thereby connecting people to their environments (Marsden, 1992).  _x000D_
   _x000D_
A focus of this project will be on the deep-water wetland plant species Kuta/paopao/ngawha (Eleocharis sphacelata). This plant species bares a great cultural and ecological value and significance for Maori and therefore Aotearoa New Zealand. Kuta (E.sphacelata) exhibits pronounced biological variation, the significance of which is poorly understood, both ecologically and culturally at a nationwide scale (Maihi, 2003, Stone, 2015). This project explores matauranga Maori relating to tikanga for both the planting and weaving of kuta (E.sphacelata) found in specific locations. Build on the strong foundations of existing Maori and scientific knowledge of kuta (E.sphacelata), including how Maori used and engaged with kuta (E.sphacelata) in different papakainga.</t>
  </si>
  <si>
    <t>Ngati Porou, Ngai Tamanuhiri, GNS Science and the Gisborne District Council will work together to raise iwi awareness of, and resilience to, natural hazards. The project begins with Ngati Porou and Ngai Tamanuhiri compiling a matauranga Maori database of natural hazards within their rohe, and similarly GNS Science compiling a database of scientific knowledge of natural hazards, events and impacts. They will then take an MFAT NZ opportunity – a funded programme building capacity in Disaster Risk Reduction in Indonesian disadvantaged communities – for a Ngati Porou/Ngai Tamanuhiri/GNS Science team to visit the Agam District of Indonesia to share indigenous knowledge and experiences of natural hazards. The value of this visit lies in the fact that, unlike many Indonesian communities, present day Te Tairawhiti iwi have yet to experience severe earthquakes, tsunamis or impacts associated with volcanic eruptions. The visit will focus on those hazards and their impacts. A video will be made of the visit. Awareness of natural hazards is something Indonesians live with on a daily basis, and this is incorporated into their culture (music, art, stories) and social fabric. For iwi, much of this knowledge risks being lost because it lacks the immediacy of being incorporated into the present day social fabric.  _x000D_
The knowledge and insights gained from this visit and the hazard compilation phase will then be disseminated to iwi. This will be done through a series of hui, wananga, Gisborne District Council community CDEM workshops, teaching modules for schools, and media outlets such as Radio Ngati Porou, iwi websites and online magazines. This one year project will build iwi capacity in natural hazards, enabling a more informed engagement with Gisborne District Council on CDEM and hazard planning matters. It will provide insights for other iwi to raise the profile of natural hazards through the integration of cultural and scientific knowledge.</t>
  </si>
  <si>
    <t>‘Toitu te whenua – Makaawhio’ are mana whenua in Te Wahipounamu World Heritage site, one of the great natural wonders of the world, and plan to build connections between Kati Mahaki people of South Westland and Earth Science. This Connect programme will expand their Earth Science matauranga and support kaitiakitanga over this international treasure. Beneath the seemingly benign cloak of timeless forests in this takiwa, a major fault line creates earthquakes and one of the most geologically active regions on this planet. Through a series of wananga, field excursions, hui and fieldwork during 2016-2018, the programme will enable whanau members to link, engage and collaborate with GNS Science/Te Pu Ao and other tribal experts. By understanding local geology and landscape forming processes, the runanga will build confidence, skills and capacity to understand opportunities of natural resources and risks of natural hazards.  _x000D_
The project will, in part, focus around Aotea, a rare kyanite-fuchsite rock found only in Makaawhio River, which is a ‘tino taonga’ (most special treasure) that Kati Mahaki have cared for, gathered, traded and gifted for generations. There is a long-standing tradition that it is best to search for Aotea immediately after floods. Initially formed in mountain bedrock, most Aotea is now fragmented and scattered in river gravels on a river journey from the mountains to the sea. Being very distinctive, Aotea is potentially of value to science as a tracer of river erosion. Runanga have interests to both protect and develop business around their taonga, but are duty bound to understand sustainability of the resource. This project will identify and bring together both traditional matauranga Mahaki and scientific knowledge of Aotea to inform wise, sustainable resource management policy, while increasing the pool of knowledge holders and encourage rangatahi (young people) to develop interests in both scientific and traditional knowledge.</t>
  </si>
  <si>
    <t>Our primary outcome is a research framework that supports ‘the reinstatement of Ngatiwai mana moana over their offshore islands and seascape’. This framework will be based around designated stewardship areas that encompass Ngatiwai islands and the surrounding seascape under the direct governance and management of the iwi authority. We anticipate a research framework built on these stewardship areas that will contribute to the delivery and support of Ngatiwai’s environmental, socio-economic and educational aspirations for the next 50 years.  _x000D_
Our framework will identify future research initiatives to understand the impact of possible Ngatiwai management action, restoration activities and economic enterprises within these stewardship areas. The framework will be centred around a Te Ao Maori worldview and ethos relevant to Ngatiwai and will form the basis of management and restoration plans for these areas  _x000D_
A framework that ensures priority access and operational rights of Ngatiwai within the stewardship areas and therefore significant ecotourism opportunities (e.g. commercial dive operations; island eco-tours) is a key outcome. The outcome emerging from that would be significant financial growth and returns for the iwi, similar to those experienced by other iwi with preferential rights to commercial operations in designated areas (e.g. Ngati Kuri and Whale Watch Kaikoura).  _x000D_
The potential for these stewardship areas to support educational opportunities and capacity-building will be identified. These areas would provide the classrooms and training for future generations of Ngatiwai. Association with these sites would allow students to see themselves in future employment roles thus identifying possible career paths in the scientific or service industries. The role and function of other training institutes (e.g. University of Auckland; Te Whare Wananga o Awanuiarangi) will also be defined. Within this network the protection, growth and joint use of Ngatiwai matauranga and scientific understandings would be facilitated.</t>
  </si>
  <si>
    <t>Kai Tahu ki Otago Ltd (KTKO Ltd) is an iwi based consultancy that serves the interests of the four Otago Papatipu Runaka: Te Runanga o Moeraki, Kati Huirapa Runaka ki Puketeraki, Te Runanga o Otakou and Hokonui Runanga (Runaka).  One of its core functions is to support Kai Tahu environmental and cultural aspirations in statutory processes.   _x000D_
The goal of this programme is to strengthen the capacity of KTKO Ltd to participate in science-informed processes, in particular resource management decisions relating to land use and water quality and the effect on mahinga kai values.  To achieve this outcome a young Maori fresh water resource planner with freshwater science aspirations will be placed within LAL on a part time basis.  A series of Otago based case studies designed to combine the collection and analysis of maturanga related to mahinga kai and western science techniques will provide a framework to develop the placement candidate’s skills and experience.  The placement candidate will also participate in LAL’s current nutrient transport and transformations research programmes to further develop the candidate’s understanding of the current knowledge and knowledge gaps around water quality science.  This knowledge will be applied to assist KTKO Ltd to manage mahinga kai values within their rohe.  _x000D_
This programme will provide the foundation for the Papatipu Runaka long term aspirational goal of having the capability to develop and drive their own research programmes in order to effectively participate in conversations around the environment, in particular water quality and its impacts on mahinga kai.  While on-going and stronger links to LAL will be developed, the ability for KTKO to provide their own thought leadership around water quality issues through the combination of maturanga and western science will empower them to positively contribute to improve environmental outcomes through critical assessment of regional resource management processes.</t>
  </si>
  <si>
    <t>This programme seeks to build a strong Te Waipounamu (South Island) network and faciliate greater connectivity between kura-taiao Ngai Tahu (environmental agencies) across Te Waipounamu.  _x000D_
Mahaanui Kurataiao aims to increase opportunities for collaboration across Te Waipounamu by establishing both informal and formal networks between kura-taiao Ngai Tahu, namely: Mahaanui Kurtaiao, Kai Tahu Ki Otakou, He Mahi Poha, Te Ao Marama (Murihiku) Poutini Environmental Ltd and Arowhenua/Waihao.  _x000D_
This Connect will also scope opportunities for connection and dialogue between Ngai Tahu with the eight mana whenua iwi o Te Tau Ihu o Te Waka A Maui.  By establishing connections and networks, this strategic Connect willl identify key tribal influencers, technical experts and people working in the environment to build iwi and hapu capacity and opportunities for collaboration. </t>
  </si>
  <si>
    <t>Maori health/medicinal knowledge and practices, together make up matauranga rongoa, and are a central but neglected part of Maori knowledge from ancient times. This proposal seeks to synthesise knowledge of rongoa held within and beyond the Maungaharuru-Tangitu Hapu at Tangoio, near Napier, to explore potential health applications and build research capability within the hapu. A Vision Matauranga research placement with Whariki (SHORE &amp;amp; Whariki Research Centre, College of Health, Massey University) will bring together relevant knowledge about rongoa from interviews, publications and archives. Findings will enhance the cultural, health and economic wellbeing of our people and test the concept of creating a specialist rongoa research/educational centre, based upon newly returned assets at Opouahi.  _x000D_
   _x000D_
This proposal is fundamentally about Maori knowledge and contributes to all of the themes of Vision Matauranga, builds research capability and enhances Maori and New Zealand science. The proposal meshes strongly with the vision of our Maungaharuru-Tangitu Trust (MTT) that, while retaining control of hapu intellectual property, seeks to develop the assets returned through its Treaty settlement to contribute to the sustainable advancement and wellbeing of our people. The candidate who is currently Hapu Development Manager at MTT will carry out the research project using Trust facilities and engage in quarterly 10-day sojourns at Whariki, for skills training, support and mentoring to ensure robust research processes and maximise capability building. The host a post Treaty-settlement organisation, will also provide mentoring from resident experts. The project will contribute to developing Tangoio as a research setting by building the capability of the candidate and through the engagement of the Trust and other local stakeholders in the research project. This collaboration will add Maori social science skills and approaches to Trust expertise in ways that will be important to this project, potential business opportunities and further research possibilities.</t>
  </si>
  <si>
    <t>This project will establish a network between the environmental management team of Ngati Rangi Trust and the the Ecology group in the Institute of Agriculture and Environment at Massey University to co-develop a 10-year environmental monitoring programme that will be carried out by Ngati Rangi in the Horopito and Karioi forests. The project will develop Ngati Rangi capacity to design, perform, and analyse a scientifically robust monitoring programme that integrates Matauranga Maori, and enhance the capability of Massey University researchers to work at the interface between traditional Maori knowledge and research science. The project will promote Ngati Rangi kaitiakitanga and establish an ongoing collaboration between the iwi and Massey University.  _x000D_
Ngati Rangi have been offered an opportunity to carry out a long-term environmental monitoring programme within their rohe. However, to capitalise on that opportunity the environmental management team have identified key capacity gaps that require development and on-going support. Researchers at Massey University have been involved with related projects in the area in the past, and are therefore ideal partners in this project. The proposed network will enable development of a robust, multi-species environmental monitoring programme. Monitoring will commence before an aerial 1080 pest control programme begins in late winter/early spring 2016. The monitoring programme will establish the well-being of the wildlife in the forests prior to pest control, measure the environmental effects of 1080 during a pest control programme, and track the recovery of the wildlife for at least 10 years after aerial pest control. During the two year course of the project proposed here the network will facilitate capacity development in biodiversity monitoring and data analysis that will enable Ngati Rangi to independently carry out and analyse an intensive, long-term environmental monitoring programme.</t>
  </si>
  <si>
    <t>Based in Nelson, Wakatu Incorporation has approximately 4,000 shareholders who descend from the original Maori land owners of the Nelson and Tasman Regions – Te Tau Ihu. Wakatu manage a diverse portfolio including horticulture, commercial and residential property, and aquaculture. The purpose of Wakatu Incorporation is to preserve and enhance their taonga for the benefit of current and future generations.   _x000D_
Currently, ecological sustainability models in New Zealand are largely initiated, developed and operated by planning and policy making staff in local and regional government. The activities of these organisations aims to comply with the legislative provisions of the 1991 Resource Management Act and its amendments. Similarly, management of  horticultural land for export crops (kiwifruit, apples &amp;amp; wine) also needs to comply with industry certification systems such as GlobalGAP.   Plans, policies, rules and/or regulations created with these models may or may not align with the aspirations of the horticultural land based operations of Wakatu. Their horticultural focus has been to improve profitability and reduce costs, while reviewing its business model to ensure long term sustainability and growth.   _x000D_
Wakatu is wanting to develop decision support tools for their lands that incorporate both financial and non-financial measurement of performance. Wakatu will utilise collaborative research capabilities to co-design tools to support their sustainable horticultural production for indigenous branding.  This work will also collate information already captured for regulatory, industry or  land management operations such as water, fertilizer, agri-chemical and soil analysis.  When combined with the 'placement' project, this prototype framework will measure both the financial and non-financial performance of their primary production systems in a way that employs explicit use and measurement of their Maori cultural values.</t>
  </si>
  <si>
    <t>Rangitane North Island (RNI) are currently exploring the opportunity of tuna (freshwater eel) aquaculture as sustainable alternative to the established commercial adult eel fishery.  While Rangitane-specific matauranga and fishing techniques are being applied within the commercial and research framework of Project Tuna (PT), this proposal is driven by the desire to gain a better understanding of our taonga species and build science capability and skills to complement our existing indigenous capacity. This project will strengthen the partnership between Rangitane (North Island) and Massey University through joint tuna research in our rohe with a view to providing a better understanding of how research can support Rangitane’s pioneering role as leaders of PT and how they can drive the success of this venture.  _x000D_
Through training in scientific field and laboratory methods and access to cutting-edge laboratory technologies, Rangitane researchers will build skills in modern tuna monitoring techniques and analysis of eel otoliths (fish ear bones).  Field surveys of tuna populations in culturally significant catchments combined with traditional knowledge will provide a better understanding of tuna recruitment, behaviour and migration in our rohe with otolith analyses helping to determine population age structures and environmental conditions affecting tuna in our awa.   _x000D_
Overall this research will contribute to a better understanding of the species and supports RNI in the development of better management practices for their fisheries resources and assets, in line with their responsibility as tangata kaitiaki and eel quota owners.  It will feed into the development of sustainability models that form the basis for engaging with the regulator, industries and other iwi on eel fishery regulations.  The developed capability will further enable RNI to better work with their partners and other stakeholders in industries, iwi and government as well as establish new collaborations and develop long-term tuna research projects to advance PT. </t>
  </si>
  <si>
    <t>The Nga Repo o Maniapoto project will develop an inventory of wetlands for the Maniapoto rohe, in conjunction with participating Regional Management Committees (RMCs).  It will also create a strategic framework based on matauranga-a-iwi, values, uses, associations, resources and opportunities, to direct restoration efforts of these important ecosystems, fisheries habitats and storehouses of cultural resources.  With only 10% of wetlands remaining in the Waikato, wetland loss (and the loss of Maniapoto resources and knowledge systems associated with these critical ecosystems) is a distinctive issue for iwi.  For Maniapoto, wetlands are highly valued as a traditional resource and are an integral component of the ancestral landscape.   _x000D_
The National Objectives Framework (2104) states ‘protecting the significant values of wetlands’ as a key component of water quality objective (A2.b).  The Waikato Regional Council (WRC) recognises Maniapoto holds concerns for wetlands as habitat for tuna fisheries in the Regional Plan, however Maniapoto have broader concerns (Section 15.2).  This project will support the objectives for wetlands outlined in the Iwi Environmental Management Plan (Section 15.3) including more effectively:    &lt;l&gt;  _x000D_
increasing wetland extent and function,    &lt;l&gt;  _x000D_
enhancing mahinga kai habitat    &lt;l&gt;  _x000D_
providing resources for cultural use; and    &lt;l&gt;  _x000D_
enhancing both hydrological and ecological functions.     _x000D_
It also seeks to support Maniapoto whanau in their aspirations for strengthening kaitiakitanga and cultural wellbeing associated with their landscapes.  _x000D_
The knowledge inventory and decision support framework will help Maniapoto make effective and informed decisions when allocating funding to restoration efforts and will be the first step in developing and implementing a restoration strategy. This project aims to include and evaluate all wetlands, including those smaller (e.g. puna), degraded, or historically present wetlands that may have little or no protection but the potential for restoration, to enable a fuller range of cultural and ecological functions, and also to re-establish and re-invigorate community engagement with these integral ecosystems.</t>
  </si>
  <si>
    <t>Ngati Porou hapu face an exciting challenge following the ratification of a Joint Management Agreement (JMA) with Gisborne District Council in 2015. The JMA provides a framework for co-management of environmental resources in the Waiapu catchment. The Hikurangi Takiwa Trust represent a Ngati Porou hapu collective with strong kaitiakitanga aspirations and a desire to engage in the co-management of freshwater in the Waiapu rohe. This placement will discover and develop local capability in the design and implementation of a cultural monitoring framework that will facilitate successful co-management providing for Ngati Porou to increase their influence in the environmental space and articulate their mana as kaitiaki.  _x000D_
Facilitating Co-management of Freshwater in Tairawhiti will unlock the potential of local matauranga and build the resource capacity of the Hikurangi Takiwa Trust through the development of a targeted cultural health indicator and monitoring network that identifies and incorporates the essential/primary values of local hapu, and the development of a 5-yr freshwater management strategy that promotes co-learning opportunities with nearby hapu collectives who have parallel aspirations to increase their freshwater management capability.   _x000D_
The reciprocal introduction of matauranga Maori to scientists from Cawthron Institute will bring new awareness to Cawthron’s approach to science and indigenous innovation. The placement will provide the researcher with an in-depth perspective of a Maori organisation and exposure to matauranga Maori increasing their capacity to undertake VM related R&amp;amp;D, effectively transfer knowledge to Maori and develop meaningful collaborations.</t>
  </si>
  <si>
    <t>A joint Mangatu Integrated Foods and Lincoln University project implementing a recently developed forage feeding system to improve beef production and profitability on the Mangatu Integrated Foods farms.  _x000D_
 Hill country farming is increasingly seeking greater productivity, and diversification of production. An increased integration of animal production research with such systems is potentially more valuable than other pastoral systems, and hill country farming is an important Maori enterprise across NZ. Greater engagement between researchers and such farms will serve to improve understanding of Maori farming enterprise values, and improve productivity on farm.  _x000D_
Fodder beet grazing has opened an opportunity to dramatically improve beef productivity using forages, with the greatest gains to hill country farms. This project serves to increase beef productivity through innovative adoption of recent research, and develop relationships between researchers and Mangatu Integrated Foods farms.  _x000D_
Mangatu Integrated Foods staff will work with Lincoln University, to develop and implement on-farm a pilot fodder beet finishing system for beef cattle. The work will include a soil scientist to undertake assessments of forage trial location suitability and monitor environmental impact.  _x000D_
In 2016 and 2017 the forage system will be grown on farms for year round use. A programme of farm staff training, including visiting existing large operations already using the system, will take place from 2016-2018.  _x000D_
Mangatu Integrated Foods management and farm staff will work with Dr Jim Gibbs of Lincoln University, and Dr Sam Dennis, on site at the Gisborne farms.</t>
  </si>
  <si>
    <t>This project enables production of education programmes targetting Kaipara young people that both science and matauranga based.  These programmes will be delivered at Te Uri O Hau marae, for the puroposes of building hands-on science and matauranga Maori based understanding of environmental monitoring into secondary school curriculum, in partnership with local Kaipara high schools.  _x000D_
Specifically, the project funding permits the engagement of expert Maori scientists from Crown research institutes, NIWA and Landcare research/Manaaki Whenua, to engage with TUOH kaitiaki and Unitec education development specialists in order to produce kaitiakitanga knowledge, tools and practices that will support TUOH education initiatives, will strengthen iwi capability and which will benefit the community as a whole through engaging Kaipara young people.  _x000D_
Developing these tools and practices of kaitiakitanga will further develop TUOH's environmental monitoring strategy and build TUOH capacity to monitor environmental health within the northern Kaipara region.</t>
  </si>
  <si>
    <t>The decline of key customary species in coastal fisheries is a consistent lament of Maori communities throughout New Zealand. The loss of traditions and practices associated with coastal fisheries decline is most likely a result of a mismatch in scale between modern fisheries management, the biology and ecology of the species being managed and the needs and traditions of tangata whenua. For example, the loss of a fish population from a single bay may have no detectable effect on a commercial fishery that spans hundreds of kilometres but could extinguish a community’s connection to a fishery that may have existed for many hundreds of years. This project will develop and strengthen relationships, capability and resources to provide better management for finfish using matauranga and modern scientific tools. This work will be focused within Customary Protection Areas (CPAs) but the capability and methodology developed will be broadly available for use in assessment of commercial and recreational fisheries nationwide.  _x000D_
The proposed programme aims to provide matauranga informed quantitative survey tools and capability to tangata tiaki/kaitiaki (legislatively empowered customary fisheries managers) and CPA management committees to estimate key metrics of local scale patiki (flounder) and rawaru (blue cod) populations. The placement fellow and project team will work alongside community members to develop effective methods to undertake mark recapture assessments of rawaru and patiki. Incorporating Matauranga Maori (e.g maramataka [lunar cycle], methods and times for fishing) should enhance survey catch rate, and therefore our ability to accurately assess population size and provide strong scientific foundations to support management decisions by tangata tiaki. This science can be used to complement traditional management principles (e.g. rotational/ra¯hui harvest strategies) ultimately providing better ecological and environmental outcomes and improve the health, well-being and socioeconomic status not only of the local communities but of all New Zealanders.</t>
  </si>
  <si>
    <t xml:space="preserve">This project will develop a web-based framework of best practice (BPF) to support decision-making and management of aquatic weeds by regional councils. &amp;nbsp;The tool will comprise three main components: strategic analysis tool, incursion detection tool, and the aquatic weed control toolbox. &amp;nbsp;This tool will provide interpretation of the National Policy Direction (NPD) for Pest Management (17th August 2015) to ensure that activities under Part 5 of the Biosecurity Act provide the best use of available resources for New Zealand's best interests, and that aligned regional pest management plans contribute to prevention, reduction or elimination of the adverse effects of harmful organisms on economic wellbeing, the environment, human health, enjoyment of the natural environment, and the relationship between Maori, their culture and traditions, and their ancestral lands, waters, sites, wahi tapu and taonga.
_x000D_
The strategic analysis tool will inform the rationale for aquatic weed control by providing an evaluation of desired outcomes from management. &amp;nbsp;Management activities include prevention of establishment (either regionally or for high-value sites), eradication, reduction of weed populations to a level where impacts are minimised, prevention or mitigation of further spread from a site (containment), protection of assets by ongoing weed control, and identification of when it is appropriate not to manage. &amp;nbsp;Additionally, this tool will include identification of problem and potential problem species (to include all aquatic, wetland and riparian weeds, where their management may lead to deleterious impacts on the aquatic environment) &amp;mdash; these plants are referred to as aquatic weeds in the remainder of this proposal. &amp;nbsp;Also included are the current and potential distribution of these species, potential impacts and risks these species pose (weed risk assessment), including the types of habitat likely to be severely affected, and analysis of perceived benefits provided by some aquatic weed species compared with benefits accrued from their effective management. &amp;nbsp;This component will address dispersal pathways of species and their relative importance.
_x000D_
The incursion detection tool includes prioritisation of target species based on their proximity to the region and dispersal pathways, regional prioritisation of sites for surveillance based on assessment of high value sites, and the use of modelling to characterise anthropogenic drivers of aquatic weed spread (e.g., proximity of population centres, nearest weed source, roading networks, and hydrological connections). &amp;nbsp;Additionally, this toolbox will include surveillance techniques and their strategic application, prioritisation of sites for surveillance within a water body or catchment, and delimitation of weed incursions and strategies to improve their containment.
_x000D_
The control toolbox will include details of methods for aquatic weed control (physical, mechanical, habitat manipulation, chemical and biological), recommended approaches for use (e.g., for herbicides: rate, additives, application technique) and identifying management goals (e.g., eradication, on-going control, spread prevention). &amp;nbsp;Legislation affecting the use of control methods and legal constraints on their use (e.g., controls or conditions set under HSNO or RMA consents) are included in this component, along with environmental monitoring (effectiveness of control and off-target impacts).
</t>
  </si>
  <si>
    <t>Genomics Aotearoa is a new consortium of New Zealand’s leading researchers in genomics and bioinformatics. (Genomics is a branch of molecular biology that studies the DNA of organisms. It is concerned with the structure, function, evolution, and mapping of the organism’s complete DNA. Bioinformatics brings together statistics, mathematics, computer science, and engineering to analyse and interpret biological data.) The Consortium aims to connect what happens in the lab with the people who need to apply their research, in health, environmental science, and primary production. It’s about new research and better connections, to ensure that we get the best out of the research that is going on, here and overseas.  _x000D_
   _x000D_
Genomics is an important field internationally, and has contributed greatly to our understanding of human health, as well as many other life sciences. It is a field that moves fast, with new technologies and approaches constantly being developed. For New Zealand,  _x000D_
genomics is mission critical when it comes to conservation, helping our scientists protect the plants and animals that live here. It is also economically important, helping us develop new and better varieties of our economic species, including emerging species, and responding to  _x000D_
pest and disease threats from overseas. For all these reasons, the Government has decided to make a strategic investment to build New Zealand’s research capability in genomics, and Genomics Aotearoa is the result.  _x000D_
   _x000D_
By connecting New Zealand’s best brains in genomics with the world’s leading research groups, Genomics Aotearoa will bring the latest genomics technologies and insights to New Zealand, adapt them to our requirements, and train researchers in a wide range of fields in  _x000D_
their use. Genomic data is especially important to Maori, as kaitiaki (guardians) of indigenous species. Our Kahui Maori will guide us on these matters as well as establishing the data protocols for Maori genomic data.  _x000D_
   _x000D_
For health, by collecting genomic data on inherited disorders and non-communicable diseases, we can help physicians make better diagnoses and, ultimately, improve health outcomes for New Zealanders. This is particularly important for Maori and Pasifika, since little is known about the genetic diversity of the New Zealand population. We propose to assemble a national genomic sequence resource that will accurately reflect NZ’s genomic diversity and support both the science and the clinical translation of genomics. We will also train health researchers and other health professionals so they can use genomic techniques, becoming genomics capable.  _x000D_
   _x000D_
In the environment theme, we will work at the leading edge of environmental genomics, to understand New Zealand’s unique plants and animals better, improving pest control and manging the environment to mitigate the impact of climate change. A major application of  _x000D_
genomics in primary production is linking measurable characters to genomic features and applying this information to selective breeding in order to improve the profitability of a species.  _x000D_
   _x000D_
The main focus of New Zealand’s genomic research to date has been sheep and cattle, but we want to work on emerging species (such as blue cod) and economic species with large or complex genomes (such as radiata pine). The research we undertake will provide a platform  _x000D_
for many of our emerging industries to learn and benefit from the investments made in our mature primary industries. In all three themes, training researchers and translating research Genomics Aotearoa Business Case 25 May 2017 three findings and approaches to industry and other users of research, including communities, will be an important measure of our success.</t>
  </si>
  <si>
    <t>Operating for the benefit of seven Ngai Tahu hapu; with networks across the other eleven hapu of Te Waipounamu, Mahaanui Kurataiao seeks to progress leading environmental approaches and strategy with increased communication via digital technologies.    _x000D_
Mahaanui has pioneered and we wish to continue growing taiao consultancies raising the profile of mana whenua as leaders of resource management and environmental projects and building the value-chain of aatauranga Ngai Tahu and thus, associated revenues for the collective benefit of our hapu. </t>
  </si>
  <si>
    <t xml:space="preserve">Ngati Koata are focussed on driving economic growth, not only for our Iwi members but for our community.   _x000D_
Ngati Koata has underperforming land based assets with huge potential   _x000D_
This project will assist Ngati Koata to explore and understand the feasibility on potential land use options for under-utilised land, redeveloping under-performing land to its highest and best use; providing greater return, more jobs and a sustainable future. </t>
  </si>
  <si>
    <t>Our aim is to conduct an initial feasibility study to explore innovative development opportunities on certain unencumbered land blocks in the Tauranga and Hauraki areas received through Ngati Pukenga’s Treaty settlement with the Crown.   We are generally open-minded in terms of any development opportunities to be assessed and analysed as long as such opportunities align with Ngati Pukenga Iwi’s intergenerational vision and aspirations.    _x000D_
   _x000D_
 </t>
  </si>
  <si>
    <t>Te Matai Trust is a progressive Ahu Whenua organisation working towards making positive change for Whanau.  _x000D_
Kaitiakitanga, Manaakitanga, Whanaungatanga are important values that the Trust aspire to maintain as Kaitiaki of the Whenua  _x000D_
Funding support provides opportunity for growth that will allow the Trust to achieve Maori aspirations and economic stability as we go through change.  _x000D_
 </t>
  </si>
  <si>
    <t>Ngati Rangi have appreciated the Advisory support provided by MBIE to grow and expand two initiaitives that have provided many benefits to its communities of Raetihi, Ohakune and Waiouru. The expertise provide by the Commercial Advisors has been invaluable in identifying a way of growing the business and providing a franchise opportunity to other regions.  _x000D_
Ngati Rangi has also appreciated the support to the Governance Table to grow trustee capability. this is essential when developing and growing initiaitives  as above.  </t>
  </si>
  <si>
    <t>Nga Uri o Te Kooti Rikirangi coalition is a group of collectives naturally linked through our Tipuna Te Kooti Rikirangi.  _x000D_
These collectives were formed following the Rongowhakaata Claims Settlement 2012. Nga Uri o Te Kooti are pleased to be able to sit alongside expert Commercial Advisors to grow the assets of the coalition to create future economic benefits for our people.   _x000D_
We thank MBIE and the Commercial Advisors Scheme Fund 2017 for this opportunity.</t>
  </si>
  <si>
    <t>With a project called ‘Whenua Mauri Ora’ the group intends to breathe life into the land aspirations of whanau. Already 23 whanau have registered with a whanau whenua initiative. One specific outcome already realised has been the training of whanau in bee husbandry and honey production.   _x000D_
This project will expand on this by investigating and initiating options to realise the potential from the whenua which is largely underutilised.</t>
  </si>
  <si>
    <t>'Maku ano e hanga i toku nei whare: a papakainga development initiative' brings forth the commercial assets within Manawanui Development Limited Partnership (MDLP) to center a pioneering approach and solutions to housing for Ngati Koroki-Kahukura. This proposal re-imagines current commercial interests to be inclusive of both housing feasibility,  as well as a wider emphasis on small business enterprise opportunities by living within iwi lands. Ultimately  seeking to build pathways to sustainable economic independence.</t>
  </si>
  <si>
    <t xml:space="preserve">Nga Wairiki - Ngati Apa intend to develop a programme to develop and extend existing assets and investments.  _x000D_
The collective would like help in developing strategies, evaluating competing investment options, diversifying their portfolio, and building internal capacity.  _x000D_
There are four broad areas for which Ngati Apa need assistance which are:    &lt;l&gt;Forestry  &lt;l&gt;Land development  &lt;l&gt;Land acquisition  &lt;l&gt;Portfolio diversity (for example, technology investment). </t>
  </si>
  <si>
    <t>Wakatu have identified an opportunity to significantly lift the value of its aquaculture assets by adding greater value to its exports.  _x000D_
This opportunity involves supplying high value Mussel Oil Extract to the global nutraceutical ingredient market which has the potential to create high skilled jobs and add economic value to Wakatu and the Aquaculture industry in NZ.</t>
  </si>
  <si>
    <t>The Aorangi Maori Trust Board was established in 1955 to manage assets received from the Crown on behalf of the beneficiaries. Current assets include two parcels of land located in the Hawke’s Bay region and Crayfish quota shares in the Cray4 area.  _x000D_
In 2015, the Board completed a Papakainga development on one of the parcels of land consisting of six affordable healthy rentals and two home-ownership properties. The Board consists of 7 hapu trustee positions and approximately 3,000 beneficiaries.</t>
  </si>
  <si>
    <t xml:space="preserve">Accurate, up-to-date mapping of land cover and land use is a critical environmental information gap in New Zealand. Land cover information is widely used by government to report on environmental performance and by  landowners, including Maori, to make resource management decisions and identify economic opportunities and risks. However, current land cover maps in New Zealand are costly and do not meet user needs.  _x000D_
The research will develop new methods to unlock next-generation satellite-based remote sensing; analyse vegetation phenology and structure; and synthesise vegetation plot data. We hypothesise this world-first, triple-combination approach will enable an up to ten-fold increase in the thematic accuracy of vegetation mapping. This step-change in land cover mapping will improve environmental policy, regulation, and reporting by the Natural Resources Sector, and boost economic productivity by primary sector and Maori landowner interests.  _x000D_
This research will deliver important benefits, including improved:    &lt;l&gt;characterisation of environmental condition for national and international reporting  &lt;l&gt;evidence to support limit-setting under the Freshwater Reforms  &lt;l&gt;biodiversity monitoring and more targeted conservation and pest control efforts  &lt;l&gt;determination of the quantity/timing of flowers  to optimise manuka honey harvesting  &lt;l&gt;characterisation of habitats (e.g. wetlands) to prioritise protection/rehabilitation, and identify regional economic opportunities  &lt;l&gt;forest mapping to manage kauri dieback and protect kauri, a taonga species  &lt;l&gt;vegetation mapping to improve fire management   _x000D_
Wider benefits from the research include:    &lt;l&gt;improved community capacity to engage with land mapping, lifting Maori and regional development  &lt;l&gt;greater value from Crown investment (e.g. Maori Land Service)  &lt;l&gt;accessible online information which meets open-data and Geospatial Strategy goals  &lt;l&gt;next-generation research/datasets supporting other research </t>
  </si>
  <si>
    <t>Emerging organic contaminants (EOCs) are natural or manufactured chemicals found mostly in consumer products. They are used daily and can be released into the environment in significant quantities. Research in Europe and North America shows a correlation between EOCs found in the environment and human settlement. They are seldom regulated as their effects are normally associated with long-term effects of exposure rather than immediate acute effects.  _x000D_
Regulators, the food industry, Maori and the wider community are increasingly concerned about the risk EOCs pose to human and ecosystem health. Preliminary research in NZ suggests the concentration of EOCs in wastes and receiving environments is similar to that reported in other developed countries. We have limited knowledge of the impacts they pose to water quality, our unique aquatic ecosystems, the development of antimicrobial resistance, or our economically significant primary industries.  _x000D_
Our interdisciplinary team of local and international scientists will identify those EOCs predominating in NZ aquatic ecosystems, characterise their risk to our unique taonga, their potential to induce antimicrobial resistance, and investigate their presence in food.  _x000D_
In partnership with iwi, key community stakeholders and environmental managers and policy makers we will identify solutions that enhance regional and national management of EOCs in NZ.  Our novel research will be applied to develop a framework to sustainably manage EOCs by protecting NZ aquatic ecosystems, thereby safeguarding New Zealanders from their harmful impacts, and ensuring NZ food and beverage export products continue to meet all necessary trade requirements.</t>
  </si>
  <si>
    <t>A growing proportion of people in New Zealand aged over 55 are unemployed or underemployed, although many, including those over 65 wish to keep working. Maximising workforce participation by older workers will reduce social expenditure, benefit businesses through retention of skilled workers, and provide improved health and wellbeing to many older people. This research asks: How can government, employers, and workers support older New Zealanders’ ongoing participation in the workforce?  _x000D_
Our research to answer this question includes five specific research aims. The first four will use a longitudinal population study, in-depth interviews, kaupapa Maori methods, and case studies, to examine the needs and experiences of workers, employers, and entrepreneurs. The fifth research aim will integrate the new knowledge and transfer it directly to policy makers, employers, and older workers using consultation and contemporary communication and educational strategies.  _x000D_
Using these methods, the answers to our research question will be transformed into information for policy makers, and tools and resources for workers and employers that will help older workers enter and remain in the workforce.  The tools and resources will be developed and disseminated in conjunction with business advisors, and our Maori Advisory Group. The methods will contribute innovative, practical, and sustainable strategies to extend working lives, and enable unemployed or underemployed older New Zealanders (55+) to contribute to the workforce if they wish to.  _x000D_
This research addresses the societal challenge of an ageing population. A comprehensive investigation of the needs of older workers and employers, and the development of innovative resources will support the full participation of older people.  This will benefit all New Zealanders and make measurable contributions to the economy.  Please contact Professor Fiona Alpass (&lt;a href="mailto:f.m.alpass@massey.ac.nz"&gt;f.m.alpass@massey.ac.nz&lt;/a&gt;) for more information.</t>
  </si>
  <si>
    <t xml:space="preserve">The world’s largest Marine Protected Area (MPA) will take effect in the Ross Sea (Antarctica) in December 2017. Some 1.55 million square-km (600,000 square-miles) of the Southern Ocean will gain protection from commercial fishing for 35 years. The protection of one of the Earth's most pristine marine ecosystems followed a joint New Zealand-US proposal to CCAMLR (Commission for the Conservation of Antarctic Marine Living Resources) who manage Antarctic fisheries.  _x000D_
The MPA comes with requirements to evaluate its effectiveness in conserving ecological structure and function, protecting key species, mitigating threats, and improving our understanding of how marine ecosystems respond to fishing and climate change. These requirements present significant scientific challenges but also provides an unprecedented opportunity to study how large, open-ocean ecosystems respond to fishing and climate change. Our research will also examine the extent to which closing areas to fishing can enhance the sustainability of fisheries and reduce their environmental impact. We will design and implement methods to track long-term change in the Ross Sea ecosystem, and develop approaches for disentangling the effects of human exploitation from natural variability and change. With our iwi partners, we will explore Maori values and aspirations for future management of the Ross Sea region.   _x000D_
Working out what, where and how to measure change is challenging; the Ross Sea region is vast, remote and inhospitable. We initially intend to focus on animals and areas known to be particularly important to the food-web, including phytoplankton at the base of the food-web, crustaceans that graze the algae (including krill) and small free-swimming fish. At the top end of the food-web, we will study Antarctic toothfish, as well as Adélie and emperor penguins and Weddell seals. </t>
  </si>
  <si>
    <t>   _x000D_
The economic prosperity of New Zealand has long been underpinned by its ability to produce quality agri-food exports from its natural resources. The country’s science investment in the primary sector has concentrated on increasing physical production, but the Investment Plan 2016-2019 aims to shift funding towards “supporting knowledge-intensive, high value add and export growth areas”.  _x000D_
This programme is based on the concept that knowledge-intensive business services can increase the value added to New Zealand’s agri-food exports. The research is designed to test the hypothesis that New Zealand agri-food production systems across the primary sector can deliver combinations of physical, credence and cultural attributes that are highly valued by consumers in major global markets. The research also answers questions about exactly what attributes are most highly valued in different markets and which can produce the highest returns to New Zealand producers.  _x000D_
The research brings together Professor Caroline Saunders, Dr Roger Harker and Dr John Reid who are experts in these three attributes. Professor Saunders leads a research team at the Agribusiness and Economics Research Unit (Lincoln University). Dr Harker leads a team at Plant &amp;amp; Food Research. Dr Reid is associated with the Ngai Tahu Research Centre.  _x000D_
The research will be guided by a partnership with the Te Hono Movement and by an Advisory Board of private sector and public sector industry leaders. Final results will be published progressively through the AERU’s Maximising Export Returns Data Portal (accessible at the dedicated website &lt;a href="http://www.lincoln.ac.nz/aeru/mer"&gt;www.lincoln.ac.nz/aeru/mer&lt;/a&gt;), with all reports and data available by 30 September 2022.  _x000D_
The Science Leader, Professor Caroline Saunders, can be contacted at &lt;a href="mailto:Caroline.Saunders@lincoln.ac.nz"&gt;Caroline.Saunders@lincoln.ac.nz&lt;/a&gt;.</t>
  </si>
  <si>
    <t>The 7.8 M Kaikoura earthquake brought unprecedented changes to the coastal ecosystem along 130km of New Zealand’s South Island. Uplifting of the nearshore zone by up to 6m propelled formerly subtidal rocky reefs out of the water, with extensive mortality of taonga species, such as paua, and the critical kelp bed habitats that support the nearshore ecosystem. Erosion of newly exposed sedimentary rocks deposited fine silt over rocky reefs extending far out to sea, smothering many bottom-dwelling species. Commercial, cultural and recreational uses of the marine environment were greatly affected.  _x000D_
   _x000D_
This research aims to understand the consequences of this massive ‘tipping point’ in our coastal ecosystem: What will be the trajectories of change and recovery? How can resilience be aided by potentially ‘safe havens’ provided by Customary Protection Areas such as rahui, taiapure and mataitai areas that may provide sources of reproduction of key species? We will build on a 25-year data set of sampling and experiments around this coastline, and test the degree to which small-scale experiments tell us about recovery processes over such a large area, which affected population connectivity, critical relationships between species necessary for recovery, and important interactions affecting recruitment dynamics of key species.   _x000D_
   _x000D_
We expect recovery to take many years and that new configurations along the rocky coast will generate new uses but also potentially added impacts. The Kaikoura earthquake has provided a historically unique opportunity to gauge such large effects and understand ecosystem responses. The programme involves a wide range of skills, with Matauranga Maori as a focus. The results will feed into management strategies and public awareness, as well as having great international interest to the scientific community.</t>
  </si>
  <si>
    <t>Tatai whetu ki te rangi, tatai whakapapa ki te whenua.    _x000D_
As there is a myriad of stars in the Heavens so too is there a myriad of layers on Earth.   _x000D_
Over many centuries Maori have observed every aspect of the world around them. Observation led to an accumulation of knowledge that was in turn passed from one generation to the next via a number of linguistic devices. Maori have a 1000 year history of occupation and therefore a unique and longstanding relationship with the environment and its sustainability.  _x000D_
Matauranga Maori, or Maori expert knowledge in relation to Papatuanuku (our earthly environment) and in relation to kaitiakitanga (stewardship of the environment), offers a potentially powerful pathway leading to revitalisation and reconnection for all New Zealanders to our whenua at a time when global ecological concerns are increasingly relevant. There is a critical need to document this cultural knowledge in order to secure current and future environmental benefit and sustainability. It is also critical to do so in a way that that will enable integration into existing environment databases to ensure maximum usefulness.    _x000D_
This will be achieved through broad multidisciplinary science and Kaupapa Maori methodology with hapu/iwi research partnerships. This unique research proposes to bridge not only  the science and social science traditions but also the proposes to overlay Western science with indigenous knowledge.  _x000D_
We propose to synthesise a Te Ao Maori landscape classification that can be directly integrated into existing Geographical Information Systems. This will be piloted in the Manawatu Catchment. We will produce an international standard for the translation of indigenous cultural and historical knowledge into data structures that can be directly integrated with state of the art landscape datasets.</t>
  </si>
  <si>
    <t>The health of many of our lakes is deteriorating, yet our ability to make informed assessments at a national scale is hampered by a paucity of critical knowledge. Of the 3,821 lakes (&amp;gt;1 ha) in New Zealand, we have knowledge on lake health for fewer than 5%. A simple fix might be to initiate more monitoring programmes. However, this would be costly and would not necessarily tell us how or why deterioration has occurred, nor what might be done about it. The solution can be found in the lakes sediments. Laid down year upon year, sediments preserve indicators of lake life and water quality, equivalent to centuries of monitoring. These natural archives can provide the deeper understanding we seek to properly restore the ecological vitality of our lakes.  _x000D_
This project will characterise the health of our lakes by uncovering their environmental history using the latest techniques such as eDNA and high resolution scanning. Our data will allow us to characterise current lake health and explore rates and drivers of change over the last 1000 years. Working with iwi and hapu, we will learn from their matauranga and oral histories that draw upon long associations of tangata whenua interactions with lakes, to enrich and inform our joint aspirations for environmental reconstructions. The data from this project will be used by government agencies to undertake strategic assessments of water quality and health risk, prioritise mitigation strategies, characterise biodiversity, assess the distribution and impact of invasive species, and to inform environmental policy. Regional councils, iwi/hapu and other communities will use this new knowledge to assist in setting informed and achievable restoration aspirations.</t>
  </si>
  <si>
    <t>NZ needs new and better ways of controlling vertebrate pests if we are to reverse the decline in our native species and achieve the national goals of Predator Free 2050 and Zero Invasive Predators. Large-scale predator control requires poisons, because trapping is too costly. However, current poisons (1080 and anticoagulants) are controversial due to risks to non-target species. Therefore, species-selective pest toxins that have minimal non-target effects are urgently needed.   _x000D_
Our research will develop new tools to significantly accelerate the development of selective toxins that are active only against particular pest species.  _x000D_
We will develop a novel way to rapidly identify high-quality pest-selective toxins. We will use the fruit-fly as a model system for in vivo development by applying an innovative screening technology used by pharmaceutical companies to develop human medicines. This will significantly reduce the time and cost of developing toxin products, and reduce animal welfare costs through reducing the number of animals needed for product development.  _x000D_
To demonstrate our new toxin development platform, we will use it to identify mouse-selective toxins. Mice are the most economically important rodent pest globally, yet there are no toxins suitable for their large-scale control. Mouse-selective toxins will be prime candidates for use in sensitive areas such as kea sanctuaries, where 1080 by-kill is a potential hazard, or near waterways, where there is potential danger to aquatic life.  _x000D_
Once we have demonstrated our proof of concept with a mouse-selective toxin, the new platform will be extended to other pests e.g. stoats. Pest-selective toxins will enable us to reduce the environmental impact of large-scale pest control, and bring other economic and social benefits. In particular, taonga species of importance to Maori will be protected.</t>
  </si>
  <si>
    <t>Name any small town/community in New Zealand, look at what stands between its wastewater and the environment and almost every time you will find a waste stabilisation pond (WSP). Indeed ponds are one of the most common wastewater treatment systems used across the globe.  _x000D_
But as increasing levels of environmental protection are demanded, the Achilles heel of these otherwise highly effective systems is failure to fully remove nutrients that cause excessive weed growth in waterways. Furthermore, while algae in the pond are critical to the cleansing process it creates a ‘murky’ green effluent that is then discharged into our waterways.  _x000D_
A common solution involves dosing industrial chemicals into the pond effluent to create small ‘lumps’ of chemically bound solids that then need settlement, extraction and ongoing trucking to landfills. Another option is to abandon the ponds and build new high tech systems, but this means wasting the hundreds of $millions already invested and raising council rates to fund their construction. With these alternatives our communities lose the advantage that made ponds so widespread to start with – their simplicity.  _x000D_
Operators of WSPs, such as local councils, are caught between intense pressure by environmental regulators to upgrade treatment while serving communities that struggle to fund the massive upfront capital expenditure needed for alternative treatment processes.  _x000D_
Professor Shilton is an expert in pond treatment and indeed produced what has been called the ‘definitive textbook’ in the field. He has conceived a novel solution that compacts key removal treatment mechanisms into replaceable modules. These simply connect in at the exit of existing systems to immediately provide markedly improved effluent quality.  _x000D_
“Simplicity is the ultimate sophistication.” ? &lt;a href="http://www.goodreads.com/author/show/332721.Clare_Boothe_Luce"&gt;Clare Boothe Luce&lt;/a&gt;</t>
  </si>
  <si>
    <t>   _x000D_
Phytophthora are microscopic organisms that cause root rot and dieback diseases in thousands of plant species. It was a Phytophthora species which caused the Irish potato famine in the 1840s. Today they continue to devastate native ecosystems and cause billions of dollars in damage annually. Two species of particular importance in New Zealand are Phytophthora agathidicida, which causes kauri dieback disease, and Phytophthora cinnamomi, which causes root rot in avocados and other agricultural crops.  _x000D_
Our Smart Idea is that native New Zealand plants produce unique anti-Phytophthora chemical compounds, to protect themselves from infection. Our goal is to isolate, identify and characterise these compounds, so they can be turned into naturally-inspired products for stopping the spread of kauri dieback and preventing avocado root rot. Matauranga Maori will be used to identify native plant species with bioactive, anti-pathogen characteristics. Biochemical and microbiological methods will be used to isolate anti-Phytophthora compounds from these native plants, and to test their ability to inhibit various stages of the Phytophthora life cycle. The most promising compounds will also be tested for their effectiveness at stopping infections in controlled glasshouse trials with seedlings.  _x000D_
Our team of experts comprises scientists from the University of Otago, Plant and Food Research and Lincoln University, in equal partnership with mana whenua possessing matauranga Maori of NZ native plants. Together, we are poised to deliver a uniquely New Zealand solution to the uniquely New Zealand problem of P. agathidicida, which is killing our iconic kauri trees. We will also help to grow the value of the agrichemical and avocado industries. More generally, our cutting-edge science will deliver naturally-inspired, NZ-branded products for fighting Phytophthora around the world.  _x000D_
Contact: Dr. Monica Gerth (monica.gerth@otago.ac.nz).</t>
  </si>
  <si>
    <t>Heavy metal contamination (e.g. arsenic, cadmium) in drinking water is irreversibly affecting the health of millions of people worldwide. Such contamination has also been found in NZ waters due to geothermal activity, fertilisers, solder and piping, and pesticides.  In NZ, the 2017 Annual Report on Drinking Water Quality reported that 10,000 people were consuming arsenic concentrations up to twice the recommended value by the World Health Organisation. Excess levels of arsenic have been reported every year since 2000. Whilst methods to remove heavy metal contaminants exist, they typically rely on large, complex, and expensive infrastructures.  _x000D_
Our technology will create affordable and customisable filtration systems that will specifically extract arsenic, copper and cadmium from water solutions but will also be transferrable to the recovery of other metals such as gold and rare earth metals.  The technology benefits include generating new export revenue  and  providing healthier water. The project delivery and completion will be enabled by the unique combination of expert skills from Scion and Universities of Canterbury and Surrey, and innovative NZ start-up company Ligar. The project aligns with the Business Growth Agenda and the National Statement of Science Investment, and contributes to the government’s environmental and health objectives. It also aligns with activity in the National Science Challenges. The project will strongly adhere to the Vision Matauranga principles of Taiao (environment) and Hauora (health) to improve water quality both nationally and globally. This project is endorsed by the Te Arawa Lakes Trust, aligning to their strategies to improve the health of the local lakes region, as well as engage with the younger community to transfer valuable knowledge and sustainability principles.</t>
  </si>
  <si>
    <t>Our association between hot and black is deeply ingrained – unbearably hot black car seats, soft asphalt driveways, and warping black furniture surfaces all remind us of hot summer days. This is all because a black surface absorbs most sunlight and turns it into heat our bodies can keenly sense, particularly on those hot sun-filled days. Innovative technologies have recently been found to create cool white surfaces that reflect most of the heat producing near-infrared radiation. The challenge is, can we make black surfaces that can strongly reflect near infrared radiation, and keep them cool?  _x000D_
This project will develop new technologies to create cool black coatings. The objective is to produce novel composite materials that reflect most of the invisible near infrared radiation while preserving the optical impression of blackness. The global cool roof coating market was US$2.80 million in 2015, and its market size is predicted to rapidly increase over the next ten years. Our novel technology will help to meet the high demand for reducing energy consumption for sustainable buildings, and cutting maintenance costs on road surfaces, roofs, and building walls.  _x000D_
We aim to develop novel pigment materials for weather, temperature and chemical resistive cool black coatings. Our research will enable a new industry in New Zealand to fabricate these materials, and manufacture and sell these materials to meet the future demand for cool black surfaces. We have gathered a multi-institutional team with strong physics, physical chemistry, and prototype manufacturing expertise, as well as strong industry links. Companies including high-value manufacturers, investors and Maori owned businesses in New Zealand will benefit from this work as being partners in the supply chain.</t>
  </si>
  <si>
    <t>Appropriate digestion of milk protein is necessary for development of the digestive and immune system, but a new-born human infant cannot achieve this on its own. Instead, human milk contains proteases which “self-digest” milk proteins in the mammary gland prior to ingestion by the infant, releasing peptides critical for growth and development.  _x000D_
Ruminant milks also contain proteases, but current knowledge of these is limited, and they are destroyed during processing. Consequently, infant formulae manufactured from ruminant milks often include commercial enzymes. These generate peptides but different in composition to those resulting from the proteases in human milk.  _x000D_
Understanding proteases normally present in ruminant milk, and retaining their “natural” activity during processing, will enable significant improvements in nutritional quality and immune protective function of infant formula, by making formula closer to mothers’ milk in peptide composition, digestibility and function.  _x000D_
This represents a significant opportunity to support the continued development of NZ-made infant formula for high volume, high growth markets in Asia, sustaining NZ’s export growth by an estimated $60M p.a. by 2026.  _x000D_
Our hypothesis is that proteases naturally present in ruminant milks aid protein digestion, producing peptides (similar to those in human milk) which are vital for growth, development and immune protection of infants.  _x000D_
Our NZ-best science team will work with world-leaders from the University of California Davis to address this hypothesis by: 1) establishing protease abundance and activity in ruminant milks; 2) using these enzymes to improve functional characteristics of infant formula, and 3) testing prototype formula in appropriate model systems.  _x000D_
Engagement with Maori agri-businesses and involvement of Maori researchers will ensure the project best addresses Vision Matauranga, thereby also delivering economic and cultural benefits for Maori. </t>
  </si>
  <si>
    <t>Following the first incredibly successful Kiwifruit New Cultivar Development Partnership, this new Partnership will push beyond traditional kiwifruit to develop a new fruit category based on related germplasm. The Partnership will diversify Zespri’s current investment, support rural communities, build export revenue and provide employment opportunities. The Partnership will develop at least one new fresh fruit market category by 2030. Successful delivery will require new world-class technologies to more efficiently screen and cull elite kiwifruit seedling populations as the first step towards development of a new kiwifruit cultivar.  It is estimated that the global sales volumes in 2045 will have a net revenue of about $800M per year split between NZ, Japan, Europe and China.  _x000D_
In the long term, the Partnership will have a material and positive impact on the NZ economy by diversifying agronomic investment and land use and facilitating new postharvest and supply chain activity. This will benefit rural communities throughout NZ and support hauora for rural hapu by providing strong incomes in the regions, aligning with the NZ Government’s regional growth programme. The new seedling evaluation technology will stimulate NZ's expertise in horticultural automation, data management, genomics and plant biology.  _x000D_
Zespri is unique in its ability to commercialise Actinidia-based (kiwifruit-related) products worldwide, ensuring effective impact from this investment.  Zespri has critical mass in global market share, brand strength, and global supply networks.  The partnership with The New Zealand Institute for Plant &amp;amp; Food Research Limited has a proven pedigree of value creation.   _x000D_
We are confident in our ability to develop a new fruit market category based on Actinidia germplasm, and to develop the world-class seedling evaluation technologies necessary to support the development of new Actinidia cultivars. </t>
  </si>
  <si>
    <t>Diverse hill country landscapes are symbolic for New Zealand's tourism and primary sectors.  They represent the nursery of our red meat, forestry and honey industries and present a significant opportunity for mitigating negative land-management practices with regards to carbon capture and waterway management. We want to shift the agricultural science focus from a production mindset into regenerating hill country.  This is how we take a new approach to hill country – one that will sustain the landscape as a viable contributor to the economy and to rural communities, yet regenerate this environment and leave it in an improved state for future generations.   _x000D_
The hill country is a major resource for Maori businesses, and the deep involvement of Maori in this programme will be integral to its impact and success with the core principles of kaitiakitanga embedded within this programme. The value will be realised through both financial and non-financial benefits with the former estimated to be worth 2.8B, 15 years post-contract.  _x000D_
Our programme seeks two key outcomes:  _x000D_
1. Determine new ways to assess and utilise landscapes (for animal production, riparian areas, production forestry, indigenous forestry).  _x000D_
2. Develop new ways to generate revenue and to ensure profitable utilisation of the hill country and vibrant rural communities.   _x000D_
These outcomes will be achieved by implementing a science plan spanning five major work areas: regenerating hill country landscapes -developing a strategy and action plan involving extensive consultation; tools for classification of hill country landscapes; biodiversity in forage landscapes -using legumes and indigenous plants; forage value tapawha/framework for assessing mixed forage swards and incorporating kaitiakitanga principles into evaluation; communities to market -co-innovation and linking communities to high value consumers through the value chain.  _x000D_
 </t>
  </si>
  <si>
    <t>Strategic Science Investment Fund (SSIF) funding supports longer term underpinning infrastructure and programmes of mission-led science critical to the future of New Zealand’s economy, environment and wellbeing.  _x000D_
The Institute of Environmental Science and Research (ESR) receives $9.2M per year SSIF investment for research in 2 Science Platforms, the Human &amp;amp; Environmental Health Platform and the Forensic Science Platform. A science platform is a combination of people, facilities, information and knowledge that provides a particular, ongoing science and innovation capability for New Zealand.  _x000D_
Human &amp;amp; Environmental Health  _x000D_
Description: Prevent and mitigate infectious diseases, improve food safety, reduce water-borne contaminants and improve the safe use of biowastes  _x000D_
The Human &amp;amp; Environmental Health Platform will support research that contributes to safeguarding the health and wellbeing of New Zealanders ($3.7m), safer food ($0.4m), improving the quality of freshwater and groundwater resources for human use and the safer use of biowastes ($3.6m), incorporating Vision Matauranga outcomes across the spectrum of activities pursued. We will achieve our impacts through the application of genomics in public health surveillance improving our ability to identify and characterise infectious organisms. Novel detection and intervention methods will be developed to reduce food contamination enhancing New Zealand’s reputation for high quality products. We will develop appropriate and sustainable solutions that maximize the benefits and minimize the risks of biowaste reuse reducing the cost and environmental impact associated with their disposal. We will identify and evaluate methods to mitigate nitrate contamination of groundwater and assess the health of groundwater to optimise the balance between increasing land use intensity and environmental targets.  _x000D_
   _x000D_
Forensic Science  _x000D_
Description Advance specialist expertise to deliver reliable and independent science to the justice sector  _x000D_
ESR delivers forensic science services to the justice sector underpinned by research ensuring the science is internationally comparable and validated for the New Zealand population and environment. The Forensic Platform will invest in research that will help prevent and solve more crime ($1.5m). It will support Maori capability and incorporate Vision Matauranga outcomes. The platform will develop, evaluate and implement innovative and fit for purpose forensic technologies and approaches so that ESR remains a world leader in the provision of forensic science expertise for the justice sector. The platform will investigate technologies for the early identification of offenders and for the detection and identification of drugs and associated products. It will explore novel approaches for the analysis of forensic data to support improved outcomes across the justice system.  _x000D_
Contact:  For further information on ESR’s SSIF investment contact Phil Carter, Philip.Carter@esr.cri.nz</t>
  </si>
  <si>
    <t>Platform 1 - Geological Resources ($7.725M p.a.) - groundwater, geothermal energy, and other geological resources  _x000D_
By 2024, in part as a result of this Platform's research initiatives, we expect to see New Zealand better understand and sustainably manage its geological resources, with a focus on underpinning sustainable energy supply (geothermal energy), optimal groundwater management (municipal supply, agriculture, industry), and regional development while supporting environmental, cultural and social outcomes. We will deliver new data, models, insights and technical solutions across the research value-chain to enable these outcomes.  _x000D_
This Platform comprises components of three science programmes:  &lt;ol&gt;  &lt;l&gt;Understanding Zealandia/Te Riu-a-Maui ($2.625M p.a.): Underpinning research investigating the composition, structure, tectonics, and geohistory of New Zealand's largely-submerged continental mass (Zealandia/Te Riu-a-Maui).  &lt;l&gt;Groundwater ($2.05M p.a.):  Improving the characterisation and dynamic modelling of aquifer systems to sustainably manage New Zealand’s groundwater resources.   &lt;l&gt;New Zealand’s Geothermal Futures (1.85M p.a.):  Increasing the contribution of geothermal energy to renewable energy production through improved knowledge of NZ’s hydrothermal systems.   _x000D_
In addition, this Platform benefits from $1.2M of $3.6M p.a. invested through four new enabling programmes to deliver Vision Matauranga, Data Science, Social Science and Capability Development objectives.  _x000D_
Platform 2 - Geological Processes and Hazards ($14.75M p.a.)  _x000D_
This Platform delivers research aimed at reducing risks and strengthening resilience to geological hazards.  _x000D_
By 2024, in part as a result of this Platform's research initiatives, we expect to see New Zealand be more aware of the hazards and risks that we face, and to have new, robust strategies in place for reducing those risks and increasing the resilience of individuals, communities and the nation. We will deliver new data, models, insights and technical solutions across the research value-chain to enable these outcomes.  _x000D_
The Platform comprises components of three science programmes:  &lt;ol&gt;  &lt;l&gt;Hazards and Risk Management ($7.5M p.a.):  Generating critical scientific knowledge to improve New Zealand’s resilience to natural hazards at national, regional, business, community and individual levels.  &lt;l&gt;Global Change Through Time ($1.625M p.a.):   Contributing geo-science leadership to the investigation of fundamental global climate mechanisms and associated climate change impacts on New Zealand.  &lt;l&gt;Understanding Zealandia/Te Riu-a-Maui ($4.425M p.a.): Underpinning research investigating the composition, structure, tectonics, and geohistory of New Zealand's largely-submerged continental mass (Zealandia/Te Riu-a-Maui).    _x000D_
In addition, this Platform benefits from $1.2M of $3.6M p.a. invested through four new enabling programmes to deliver Vision Matauranga, Data Science, Social Science and Capability Development objectives.  _x000D_
Platform 3 - Nuclear and Isotope Science ($2.425M p.a.)  _x000D_
This Platform applies nuclear and isotope science and technology to deliver environmental and economic benefits for New Zealand.  _x000D_
By 2024, in part as a result of this Platform's research initiatives, we expect to see New Zealand's policies and plans for environmental and energy management improved, resulting in sustainable economic growth from our energy, land and water resources, and enhanced resilience to anthropogenic pressures on the environment.  We also expect to see a revitalised manufacturing sector with increased innovation and R&amp;amp;D investment, resulting in a significantly greater proportion of exports through use of new high-value materials.  _x000D_
This Platform has one dedicated science programme:  &lt;ol&gt;  &lt;l&gt;Materials for a low-Carbon future ($0.5M p.a.): Ion beam modification of surfaces to create and apply new materials that increase energy efficiency, support new lower-emission energy sources, and develop new high-value industries.    _x000D_
In addition, the following programmes in Platform 1 and 2 also draw on nuclear and isotopic science funded through this Platform:  &lt;ol&gt;  &lt;l&gt;Groundwater ($350k p.a.):  Improving the characterisation and dynamic modelling of aquifer systems to sustainably manage New Zealand’s groundwater resources.   &lt;l&gt;Global Change Through Time ($325k p.a.): Contributing geo-science leadership to the investigation of fundamental global climate mechanisms and associated climate change impacts on New Zealand.   &lt;l&gt;Understanding Zealandia/Te Riu-a-Maui ($50k p.a.): Underpinning research investigating the composition, structure, tectonics, and geohistory of New Zealand's largely-submerged continental mass (Zealandia/Te Riu-a-Maui).    _x000D_
In addition, this Platform benefits from $1.2M of $3.6M p.a. invested through four new enabling programmes to deliver Vision Matauranga, Data Science, Social Science and Capability Development objectives.</t>
  </si>
  <si>
    <t>Strategic Science Investment Fund (SSIF) funding supports longer term underpinning infrastructure and programmes of mission-led science critical to the future of New Zealand’s economy, environment and wellbeing.  _x000D_
AgResearch receives SSIF investment for research in 2 Science Platforms. A science platform is a combination of people, facilities, information and knowledge that provides a particular, ongoing science and innovation capability for New Zealand.  _x000D_
   _x000D_
Agri-Food Production [$31.37 M per year excl. GST]  _x000D_
Description An integrated Platform of farm biome genomics, biosecurity and decision-centric farm systems for sustainable livestock production. Eg. Genomics for improving performance whilst reducing emissions to the environment; supporting uptake of new practices and technologies.  _x000D_
This Platform will contribute to two impact areas: enhancing the performance of forages and animals (ca $19M); and growing the sustainable productivity/profitability of farm systems within environmental limits (ca $7M).  _x000D_
The research in this Platform will inform the design and adoption of future farm systems, including those of Maori agribusinesses, and identify opportunities to improve farm systems through use of digital and disruptive technologies, on-farm efficiencies and performance gains, protection from pest incursions and building resilient farm systems to adapt to and mitigate the impact of climate change.  _x000D_
Premium Agri-Foods [$12.05 M per year excl GST]  _x000D_
Description Combining food science, material science, food safety science to create high-value milk, meat and bio-based products. Eg. Food safety systems; innovative meat, wool and dairy products; adding value to current co-products.  _x000D_
This Platform will contribute to two impact areas: high-value agri-foods with proven functionality, that are safe (ca. $8M); and high value wool-based products with proven functionality, sustainable and ethical credentials (ca. $2M).  _x000D_
This Platform will provide technologies and knowhow to add value to our agri-foods and co-products, particularly through differentiation and validated functional benefits to the consumer. It will also help ensure consistency and consumer acceptance of agri-product processing, improving product quality, safety and assurance.    _x000D_
   _x000D_
New Zealand’s Bioeconomy in the Digital Age Initiative  _x000D_
A two-year digital agriculture initiative New Zealand’s Bioeconomy in the Digital Age contributes to both platforms; aiming to harness the power of digital technologies to enable the transformation of New Zealand food systems. This initiative will deliver a proof of concept to help transition our existing pastoral sector to an agile, adaptative and sustainable ‘bioeconomy’ future, involving emerging, aligned and new sectors.  _x000D_
This initiative is testing the hypothesis that digital technologies are vastly more effective in addressing difficult problems than reductionist approaches. The initiative will contribute to delivery of transformed production landscapes, food and rural enterprises, value webs agriculture innovation systems and means of conducting science.  _x000D_
As well as our individual sector impact strategies, SSIF will contribute to increasing cross-sector impact through extensive engagement with our stakeholders and to meeting the goals of government including the Business Growth Agenda, National Policy Statement for Fresh Water Management, and Government’s Primary Sector Science and Conservation and Environment Science Roadmaps (combined ca. $2.5M). In addition SSIF will support activities with a focus on achieving effective adoption and practice change.  _x000D_
Contact: For further information on AgResearch’s SSIF investment contact Dr Glyn Francis, &lt;a&gt;glyn.francis@agresearch.co.nz&lt;/a&gt;</t>
  </si>
  <si>
    <t>Strategic Science Investment Fund (SSIF) funding supports longer term underpinning infrastructure and programmes of mission-led science critical to the future of New Zealand’s economy, environment and wellbeing.  NIWA receives $42.7M per year SSIF investment for research in three Science Platforms—Marine Environment, Freshwater Environment, and Climate and Weather Hazards.  A science platform is a combination of people, facilities, information and knowledge that provides a particular, ongoing science and innovation capability for New Zealand.  _x000D_
NIWA’s Science Platforms  &lt;ol&gt;  &lt;l&gt;Marine Environment Platform   _x000D_
Description:  Deep understanding of coastal and oceanic environments, fisheries, seafloor resources and aquaculture, e.g., stock assessments, biodiversity and biosecurity.   _x000D_
The Platform contributes to important benefits or impacts for New Zealand:    &lt;l&gt;Enhanced stewardship of New Zealand’s marine estate, so there are increased economic returns from marine resources, and marine ecosystem integrity and biodiversity are maintained (SSIF Funding of approximately $9.9M).   &lt;l&gt;New Zealand maximises sustainable, long-term economic benefit from its fisheries and associated ecosystems through a science-based management system accepted as international best practice (SSIF Funding of approximately $1.7M).   &lt;l&gt;New Zealand aquaculture will be a financially and environmentally sustainable billion-dollar export-focused industry, through the production of established and emerging high-value species that meet market demand for products with verifiable quality and sustainability attributes (SSIF Funding of approximately $5.3M).    _x000D_
These benefits are delivered through 12 SSIF research programmes that will:  &lt;ol&gt;  &lt;l&gt;Characterise the marine geological and oceanic energy resources in New Zealand, the Ross Sea region and the Southern Ocean and the physical processes and environmental factors that affect those resources.  SSIF Funding of approximately $2.1M.   &lt;l&gt;Deliver fundamental knowledge about the diversity and distribution of the marine biota in New Zealand’s territorial waters, EEZ and Southern Ocean, over a variety of space and time scales.  SSIF Funding of approximately $2.5M.   &lt;l&gt;Define the spatial and temporal variation in New Zealand’s ocean current flows, primary and secondary production, and determine how biogeochemical and physical oceanographic processes influence biotic variability.  SSIF Funding of approximately $1.5M.   &lt;l&gt;Determine the structure of marine ecosystems, the interactions amongst their components that affect ecosystem stability, and develop ecosystem models.  SSIF Funding of approximately $1M.   &lt;l&gt;Determine the characteristics and vulnerability of marine communities, habitats and ecosystems by linking knowledge of how marine ecosystems work to how they are affected by human activity, and address limits to capacity, interactions between multiple stressors, the dynamics of cumulative effects and the underlying controlling factors of ecological recovery.  SSIF Funding of approximately $1.6M.   &lt;l&gt;Identify and evaluate biosecurity threats to marine ecosystems from non-indigenous species, and develop management tools and approaches. SSIF Funding of approximately $1.2M.   &lt;l&gt;Develop reliable and efficient techniques for the commercial-scale production of established and emerging high-value aquaculture species.  SSIF Funding of approximately $3.8M.   &lt;l&gt;Develop the underpinning science, monitoring tools and farm management systems that quantify and minimise both the environmental effects and regulatory compliance costs of aquaculture while optimising production and minimising the risks to aquaculture from environmental stressors.  SSIF Funding of approximately $1.5M.   &lt;l&gt;Develop and apply stock monitoring and assessment methodologies for New Zealand’s fisheries to enable monitoring and prediction of changes in fish population biology, fish stock biomass, and size and age composition.  SSIF Funding of approximately $0.75M.   &lt;l&gt;Develop and apply standardised methodologies to monitor and assess international fisheries outside the New Zealand EEZ and determine the environmental effects of fishing.  SSIF Funding of approximately $0.08M.   &lt;l&gt;Determine the impact of fisheries on the aquatic environment and contribute to broader ecosystem-based management approaches.  SSIF Funding of approximately $0.7M.   &lt;l&gt;Develop approaches to enhance fisheries value and improve market access.  SSIF Funding of approximately $0.18M.    _x000D_
Critical to the delivery of the science in this Platform are the RV Tangaroa, the technologies deployed from the vessel, NIWA’s High Performance Computing Facility, and a Nationally Significant Database and Collection—the NIWA Invertebrate Collection and its associated database Specify (which is supported through SSIF Infrastructure).   _x000D_
   &lt;ol&gt;  &lt;l&gt;Freshwater Environment Platform   _x000D_
Description:  Deep understanding of freshwater environments and the effect of human use and other factors on their quality and quantity, e.g., setting nutrient limits, predicting water availability, biodiversity.  _x000D_
The Platform contributes to important benefits or impacts for New Zealand:    &lt;l&gt;Increased economic benefit has been derived from use of our water resources with no loss of environmental values, in line with the government’s Business Growth Agenda (SSIF Funding of approximately $1.4M).  &lt;l&gt;Implementation of new water policy and rehabilitation techniques has led to a measurable improvement in the quality and ecosystem health of the nation’s freshwaters (SSIF Funding of approximately $6.7M).   &lt;l&gt;Management agencies are able to apply effectively a greater range of options to treat high-risk pathways for, and eradicate or control new and existing, freshwater pests (SSIF Funding of approximately $0.9M).   &lt;l&gt;Reduced catchment-derived sediment and nutrient inputs to estuaries will have resulted in expanded seagrass, shellfish and juvenile fish habitats (SSIF Funding of approximately $2.5M).    _x000D_
These benefits are delivered through 6 SSIF research programmes:  &lt;ol&gt;  &lt;l&gt;Water resources: understanding and predicting the hydrological cycle (how much water, where and when).  SSIF Funding of approximately $1.4M.   &lt;l&gt;Sustainable water allocation: understanding and predicting effects of human use and modification of rivers and groundwater systems for sustainable allocation.  SSIF Funding of approximately $2.3M.   &lt;l&gt;Causes and effects of water quality degradation: understanding and predicting the sources of contaminants, technologies to clean up the sources, and consequences of water quality degradation for aquatic ecosystems and human uses of water.  SSIF Funding of approximately $3.3M.   &lt;l&gt;Catchments to estuaries: understanding and predicting the functional connections between catchments and estuaries.   SSIF Funding of approximately $1.5M.   &lt;l&gt;Freshwater biosecurity: identifying and evaluating threats from non-indigenous species, minimising risks of their establishment and developing mitigation tools.  SSIF Funding of approximately $0.9M.   &lt;l&gt;Aquatic rehabilitation and protection: developing techniques for biodiversity enhancement, rehabilitation and protection of freshwater values under future economic growth scenarios.  SSIF Funding of approximately $2.1M.    _x000D_
There is a strong focus on engagement with, and delivery to Maori as a key stakeholder, and on providing comprehensive input to the regional implementation of the National Policy Statement—Freshwater management (NPS-FM) and other national policy tools, and advice on environmental limits and environmental bottom lines.  Critical to the delivery of the science in this Platform are the newly created Te Waiora, Joint Institute for Freshwater Management with the University of Waikato, and two Nationally Significant Databases and Collections—the Water Resources Archive and Freshwater Fish Database, which are supported through SSIF Infrastructure.    _x000D_
   &lt;ol&gt;  &lt;l&gt;Weather and Climate Hazards Platform   _x000D_
Description:  Understanding large scale weather and climate systems through numerical prediction techniques, monitoring and advanced measurement, e.g., predicting extreme weather events and impacts, climate adaption and mitigation  _x000D_
The Platform contributes to important benefits or impacts for New Zealand:    &lt;l&gt;New Zealand communities will be more resilient to weather-driven hazards, proactively planning, losses and speeding recovery, now and in an environment that is being modified by both climate change and land-use changes (SSIF Funding of approximately $9.4M).  &lt;l&gt;New Zealand manages long-term climate change by reducing emissions of greenhouse gases and related pollutants, and responds effectively to the opportunities and impacts of current and future climate.  (SSIF Funding of approximately $4.9M).    _x000D_
These benefits are delivered through 9 SSIF research programmes that will:  &lt;ol&gt;  &lt;l&gt;Monitor atmospheric constituents relevant to climate change.  SSIF Funding of approximately $3.3M.   &lt;l&gt;Determine the role of oceans in climate variability and change.  SSIF Funding of approximately $1.6M.   &lt;l&gt;Determine the role of the atmosphere and cryosphere in climate variability and change. SSIF Funding of approximately $1.1M.   &lt;l&gt;Develop improved predictions of climate and climate extremes on all timescales. SSIF Funding of approximately $1.6M.   &lt;l&gt;Determine present and future vulnerability, impacts and adaptation options to climate variability and change in New Zealand, the South-West Pacific, Southern Ocean and Antarctica. SSIF Funding of approximately $0.5M.   &lt;l&gt;Monitor air pollutants and determine their impacts. SSIF Funding of approximately $1.1M.   &lt;l&gt;Develop predictive models of weather-related hazards and incorporate them into an operational multi-hazard forecasting system. SSIF Funding of approximately $3.9M.   &lt;l&gt;Evaluate the risk, impacts and potential losses due to weather-related hazards.  SSIF Funding of approximately $1.2M.    _x000D_
An overarching strategic focus is on the delivery of an environmental forecasting capacity.  Critical to the success of science in this Platform are NIWA’s High Performance Computing Facility, satellite links, atmospheric measurement technologies, stable isotope mass-spectrometers, the RV Tangaroa and technologies deployed from the vessel, the internationally recognised atmospheric measurement stations at Baring Head, Lauder and Arrival Heights (Antarctica), and a Nationally Significant Database and Collection—the Climate Database (which is supported through SSIF Infrastructure).   _x000D_
   _x000D_
Contact: For further information on NIWA’s SSIF investment, contact Alan Grey, (Alan.Grey@niwa.co.nz)</t>
  </si>
  <si>
    <t xml:space="preserve">&lt;table border="1" cellpadding="0" cellspacing="0"&gt;  &lt;tbody&gt;   &lt;tr&gt;    &lt;td style="width: 616.0px;"&gt;    _x000D_
Strategic Science Investment      _x000D_
Strategic Science Investment Fund [SSIF] funding supports longer term underpinning infrastructure and programmes of mission-led science critical to the future of New Zealand’s economy, environment and wellbeing.     _x000D_
Cawthron Institute is New Zealand’s largest independent science organisation with unique national capability in seafood safety and specialising in research to support the environment and underpin our primary industries.     _x000D_
Cawthron receives $5M per year SSIF investment for research in 2 Science Platforms: Shellfish Aquaculture and Seafood Safety. A science platform is a combination of people, facilities, information and knowledge that provides a particular, ongoing science and innovation capability for New Zealand.    &lt;/td&gt;   &lt;/tr&gt;   &lt;tr&gt;    &lt;td style="width: 616.0px;"&gt;    _x000D_
Cawthron Institute Science Platforms     _x000D_
Shellfish Aquaculture     _x000D_
Description: Enhancing, growing, and securing NZ’s shellfish aquaculture sector.     _x000D_
Aquaculture is the world's fastest growing primary sector and is identified by NZ Government and industry as a significant growth opportunity for New Zealand. Aquaculture NZ has a goal of achieving revenue of $1B by 2025. Cawthron Institute's Shellfish Aquaculture Platform will help industry push beyond this target, by:          &lt;l&gt; Enabling the sustainable growth of NZ's existing shellfish aquaculture industry through innovation along the value chain including reliable seed supply, improved genetics, precision farming methods and new products ($1.8m pa)     &lt;l&gt;Enabling new and emerging shellfish aquaculture industry including geoduck, flat oyster and a pipeline of future species opportunities ($480k pa)     &lt;l&gt;Securing shellfish aquaculture production with improved shellfish health management, disease risk mitigation and biofouling management ($720k pa)         _x000D_
These goals will be achieved by continuing our ground-breaking work on domesticating our valuable shellfish species. This revolution will provide a reliable seed supply and enable selective breeding of these stocks, yielding higher productivity, quality, and market value. Where technical barriers hinder farming, we partner with industry to develop solutions. Securing these gains, new tools will manage the risk to aquaculture from threats, and position the sector to react more effectively to future problems.     _x000D_
The Shellfish Aquaculture Platform is the hub of NZ shellfish aquaculture research. Our facilities and expertise in shellfish early life history and breeding are unique. Our multidisciplinary team has the critical mass for a truly holistic approach. We work with crown research institutes (Plant &amp;amp; Food Research, AgResearch), NZ universities, and international teams from around the world.     _x000D_
Maori and our industry partners are critical as research collaborators and as end-users. The companies we work with represent the bulk of NZ’s shellfish aquaculture. Their facilities at the Cawthron Aquaculture Park will enable them to use this research to benefit NZ.     _x000D_
Seafood Safety     _x000D_
Description: Managing pre- and post-harvest risks for seafood (market assurance and access).     _x000D_
The Seafood Safety Platform builds on over 15 years of R&amp;amp;D led by Cawthron in partnership with AgResearch, Plant and Food Research and the Institute of Environmental Science and Research. A close and trusted working partnership has developed between researchers, seafood industry and regulators.     _x000D_
This proactive Platform safeguards New Zealand’s $1.8B seafood export industry and reinforces its reputation for safe, premium quality food from well managed growing-waters.     _x000D_
This programme assures industry of continued access to preferred international markets through management of pre- and post-harvest risks.     _x000D_
As a result of this platform, threats to seafood quality and safety from harmful algal blooms (HABs) will be managed ($1M pa) through implementation of research that seeks to understand biological and hydrodynamic factors that drive HAB events ($150k pa), advance molecular technologies to enhance detection, species identification and enumeration ($162k pa), determine impacts of climate change on seafood safety ($148k pa) and improve marine toxin analysis, toxicity assessment to ensure appropriate monitoring and regulation ($544k pa).     _x000D_
Threats to seafood quality and safety from pathogenic bacteria and viruses will be managed ($808k pa) through research to understand bacterial contamination in growing waters ($200k pa), minimize post-harvest bacterial contamination ($200k pa), enhance virus monitoring and improve understanding of infectivity ($348k pa) and develop new / modernized tools for microbial discrimination and source tracking ($62k pa).     _x000D_
Emerging and future threats will be managed ($111k pa) by proactively identifying and assessing the risks posed.     _x000D_
Platform scientists represent New Zealand on international advisory panels such as the EU Food Safety Authority and the Association of Analytical Chemists. This helps ensure no unnecessary regulations are introduced with the extra costs that would bring to New Zealand industry – positioning New Zealand as a rule maker rather than a rule taker.     _x000D_
The Seafood Safety Platform is a critical asset to New Zealand’s seafood sector and ensures our seafood is safe globally.     _x000D_
Contact:  For further information on Cawthron’s SSIF investment contact Robert Matheson, robert.matheson@cawthron.org.nz      _x000D_
     &lt;/td&gt;   &lt;/tr&gt;  &lt;/tbody&gt; &lt;/table&gt; </t>
  </si>
  <si>
    <t>Ahi Pepe MothNet – Aotearoa is citizen science that aims to engage teachers, tamariki (children), and whanau with moths, ecology and how science is conducted and connected to everyday life.</t>
  </si>
  <si>
    <t xml:space="preserve">What do you get if you mix a kura and a whare wananga? – Increased access to science teaching and learning in te reo Maori.  </t>
  </si>
  <si>
    <t>Koneki:  Enabling Maori youth to produce Augmented Reality to create deeper connections with the world around them.</t>
  </si>
  <si>
    <t>On the 14th November 2016, a 7.8M earthquake created coastal uplift to 120 km of coastline along the North East coast of the South Island, from Cape Campbell to Oaro. This uplift has altered the coastal habitat and impacted biodiversity, fisheries and tourism in the region, as well as the lives the young people of Kaikoura. Consequently, youth leaders of Kaikoura are currently working on a youth recovery strategy, with the vision being that within five years young people will look back on the earthquake as an event that contributed to their becoming caring, resilient and resourceful young people and Kaitiaki.  _x000D_
The earthquake has created an opportunity for scientific and technological research that has a high level of meaning for our local people, due to the scale of the impact of the earthquake on their lives. Creating collaborative scientific projects guided by the interest of young people, will ensure genuine engagement and an opportunity for two-way learning as both community and scientists learn together about the impacts of the earthquake on the local environment - local knowledge of the environment and how things were before will give a fresh perspective to the scientific data. By engaging our young people with robust scientific processes and science and technology professionals, we are growing their resourcefulness and their understanding of sustainability into the future.  _x000D_
This project will capitalise on already strong partnerships in the Kaikoura community, to help support our youth to lead this kaupapa.</t>
  </si>
  <si>
    <t>Ngati Whare is kaitiaki (guardian) of Whirinaki Forest, an indigenous forest in the Whirinaki Valley with enormous cultural and spiritual value for Ngati Whare. Under their treaty settlement, they have a governance role for the 10-year Te Pua O Whirinaki Regeneration Plan. The Plan aims to restore the identity of Ngati Whare and enhance the value of Whirinaki for New Zealand. Sourcing the indigenous trees for the Regeneration Plan is difficult and expensive.  In 2016, Ngati Whare invested $1million in their Minginui indigenous nursery to produce trees for the Regeneration Plan and create employment for Minginui village. Since 2013, Scion and Ngati Whare worked together with a shared vision to restore and protect Whirinaki Forest. At use in their nursery is Scion’s proprietary vegetative propagation method.  _x000D_
 This Vision Matauranga Capability Fund Programme builds on the science and innovation potential of Maori knowledge, resources (Whirinaki Forest), and people (Ngati Whare). It is a bold step to jointly build science and commercial skills, while continuing the knowledge development of both parties.  _x000D_
 In this Programme, the partners will support Doreen Roberts, Lead Technician to do research to take nursery production of rimu, miro, kahikatea, and totara from research scale to the commercial nursery and forest out-planting scale. She will develop new skills and explore new ways to commercially scale-up nursery production, and improve tree health and size for out-planting. At the nursery, Scion scientists will mentor, teach, and work with Doreen and other Nursery staff. Scion scientists will be mentored by kaumatua and hapu to explore and understand Ngati Whare matauranga (knowledge) for integration into the research work.  _x000D_
 After the Programme, Doreen’s nursery role and development will continue, leading to the propagation of additional indigenous species, and the development of better nursery and forest regeneration methods to improve survival and growth at out-planting.</t>
  </si>
  <si>
    <t>Rotoma No.1 Incorporation (Rotoma) administers land around pristine Lake Rotoma for 1800-plus shareholders and their descendants. With strategic foresight, robust governance and prudent management they bought the small pine forest that is currently being harvested on their land. Rotoma now want to identify their next step change to grow their business, all the while mindful of the profitability, employment and kaitiakitanga challenges of their people. Thinking across industries (tourism, horticulture, forestry) Rotoma poses an innovative multiuse agroforest system that provides more work options, more products (timber and non-timber), and timelier cashflows to address these matters. Anticipating that this will strengthen inter-generational benefits, iwi-forest relationships and lead them to transformation, Rotoma are partnering with Scion Research to enable an iwi-Scion researcher (Ngati Pikiao, Ngati Whakaue) to explore this next generation, forest-based system.  _x000D_
Rotoma's researcher is a Scion forestry scientist with research interests in sustainable human-nature relationships, complex forest production systems, and change management. In this project the researcher will progress her agroforestry research integrating pine forestry with Gevuina avellana (gevuina): a native Chilean hardwood tree that produces edible nuts within 5 years (Holt, 2017)[1]. Ecotourism research will also be incorporated, scoping out forest designs, tourism networks, and the potential to develop a forest eco-lodge with trails leading to culturally significant sites. The learnings of the environmental effects of this complex system, for example being a lower nitrate, carbon sink landuse, will underpin another project imperative to develop Rotoma's kaitiakitanga capability.  _x000D_
In brief this project is about:    &lt;l&gt;Maori innovation that will advance the knowledge of complex forest-based production systems.  &lt;l&gt;Enabling Rotoma to build transformative capabilities whilst exploring next generation ways to create greater socio-economic benefits.   _x000D_
   _x000D_
[1]The economic potential of Gevuina avellana in New Zealand planted forests (2017). Retrieved from &lt;a href="http://www.springer.com/-/0/AVoQla3ZBAK9zfPte2ut"&gt;http://link.springer.com/article/10.1007/s10457-017-0072-y&lt;/a&gt;</t>
  </si>
  <si>
    <t>GNS Science and Whakarewarewa Village Charitable Trust are working together for two years to demonstrate a framework for integrating related scientific data and Matauranga-a-iwi to better understand hydrogen sulphide behaviour surrounding the Whakarewarewa Village, and the possible impact on human health. The research team contains experts who share an interest in exploring synergies between these two knowledge systems.  _x000D_
Whakarewarewa, The Living Maori Village, provides guides and staff for tourism businesses. This programme targets improvements in the workforce that ensure opportunities in growing the business and ensuring the health of the Maori workforce.  _x000D_
The research will have mutual benefits; (i) to improve Maori understanding of the science of hydrogen sulphide characteristics and the possible risk to human health when exposed to high gas concentrations, and (ii) corroboration of historical and current events concerning hydrogen sulphide and its possible health effects.  _x000D_
Data from the world-first fine and coarse air particulate matter database from the sampling campaign from November 2014 to June 2017 at Whakarewarewa Village will be integrated into the research.</t>
  </si>
  <si>
    <t>The rohe of Ngati Kuri includes Te Hiku o te Ika (the northern tip of the North Island), Manawatawhi (Three Kings Islands), and Rangitahua (Kermadec Islands), which are habitats for plants and animals found nowhere else. This proposal supports pupuri mauhanga (taonga stocktakes) of the flora and fauna in key sites in Ngati Kuri’s rohe, underpinned by sharing matauranga and collaborative collection of new data by Ngati Kuri and researchers.  _x000D_
The work will strengthen Ngati Kuri’s kaitiakitanga in its rohe by instituting a process to inform a key objective in its strategic vision (Mahere Rautaki).  _x000D_
A wananga will agree on a collaborative process to share matauranga and scientific knowledge between Ngati Kuri and the research partners in this proposal (Manaaki Whenua, Auckland Museum, Canterbury Museum). It will lead to a cultural safety protocol for researchers, and Ngati Kuri will identify kaumatua and young Ngati Kuri to participate in the pupuri mauhanga. Pupuri mauhanga will then be conducted at two key sites for Ngati Kuri: a motu (Manawatawhi) and on the whenua (at Kapowairua). At Manawatawhi and at Kapowairua all parties will collaborate on inventories of the flora and fauna (including seabirds), and Ngati Kuri will interpret their whakapapa and atua.  _x000D_
The pupuri mauhanga will also guide a second wananga, at which Ngati Kuri will bestow names upon species that currently only have scientific names. This will enable wider engagement by all Ngati Kuri with their unique biota. The Ngati Kuri Trust Board will write a report, with input from all parties, based upon the pupuri mauhanga and describing how their matauranga contributed. The report will underpin a revised kaitiakitanga objective in their Mahere Rautaki for 2020 to 2030.</t>
  </si>
  <si>
    <t>This proposal seeks to strengthen Te Rarawa’s co-governance and kaitiakitanga of Warawara, a diverse ngahere in Te Tai Tokerau. Warawara contains outstanding old-growth rain forests, and birds such as kiwi and titipounamu, but it is challenging to manage because of its remoteness and topography.  _x000D_
This proposal will result in Te Rarawa Anga Mua, with its Komiti Kaitiaki, being able to focus its kaitiakitanga on key hotspots for plant and bird species that are taonga. By identifying hotspots, management can be optimised to maintain and enhance populations of multiple taonga species in sites where they co-occur.  _x000D_
The work will involve first determining, through Te Rarawa matauranga, plant and bird species considered taonga. Then data from a 2016 survey will be reappraised to determine where new data would markedly improve understanding of where taonga species occur. This will form the basis of new field surveys of vegetation and birds in three or four sites (each c. 500 ha, avoiding wahi tapu, etc.) to provide data to pinpoint taonga species ‘hotspots’, where multiple taonga plant and bird species co-occur. The surveys will repeat a successful model of sharing matauranga and scientific method in the ngahere. Data from the new surveys will result in refined vegetation and bird maps of the ngahere. These will depict, at fine scale, the distributions of taonga plants and birds, delineating taonga hotspots. The new maps will be the basis of a wananga and subsequent report that will discuss options for long-term co-governance and kaitiakitanga to maintain and enhance populations of taonga species in the hotspots.  _x000D_
The research will be conducted over two years (May 2017 to May 2019), and will involve Te Rarawa and researchers from Manaaki Whenua and The University of Auckland (UoA), with support from Northland Regional Council, the Department of Conservation (DOC), and Reconnecting Northland.</t>
  </si>
  <si>
    <t>This VM project uses emerging web technology to create a Maori genuine progress indicator (GPI) acounting system that will be used by a Post Treaty Settlement entity (i.e. Te Pumautangata o Te Arawa) and 1 participating affiliate hapu of Te Arawa to support governance and hapu plan/policy development that generates wealth, ecological, social and Maori cultural benefits–simultaneously. This outcome is achieved with a 2 year (2017-2019) combined VM placement ((MBIE) PROP-53393-VMCF-IPANS) and connect workplan (MBIE) PROP-53394-VMCF-IPANS) that provide a complementary blend of RS&amp;amp;T capability needed to unlock the innovation potential of our partner institution in the pursuit of multiple-goal wellbeing outcomes. A GPI accounting system is one of a number of analytical tools ideally needed to support multiple goal planning, policy and development activities. As such, this project is only stage one of a longer term research and innovation plan. This first stage focuses attention on the creation of a 'fit-for-purpose' non-financial accounting system that will be co-design by 1 participating hapu and our partner organisation. In stage 2 we will seek to expand the adoption and customisation of this Maori GPI accounting system to all 11 affiliate hapu of Te Arawa. Distinctive Maori cultural innovations associated with our reframing of GPI theory includes (i) broadening a monetary and biophysical 'unit of account' to include spatial and multimedia-based data and (ii) the use of wananga to synthesise performance evidence into 'collective wellbeing narratives'. As such, this project celebrates a reclaiming and reframing of matauranga Maori as a basis for achieving Maori broad wellbeing outcomes. </t>
  </si>
  <si>
    <t>The harvest of healthy food from the landscape of Aotearoa is critical to all New Zealanders - from an expression of manaakitanga, to sustaining local communities, to underpinning the value of our export food industries.  Integrating matauranga and science knowledge to sustain wild food harvest from Mahinga Kai connects Maori and the science sector to explore ways to maintain and enhance the safety of wild gathered foods. The project will capture the traditional methods of treating, preserving and cooking food, to enable the development of an integrated approach to food safety for the Uawa Tolaga Bay community.  _x000D_
The project involves Te Aitanga-a-Hauiti and the Uawa Tolaga Bay community under their Uawanui Project working together with science organisations led by NZFSSRC to develop understanding and innovation about safe and sustainable food gathering from mahinga kai and local food production systems.  _x000D_
There are three strands to the project; Mahinga Kai Overview capturing food knowledge from maunga to moana in the Uawa Tolaga Bay; Integrating Matauranga and Science Perspectives to address questions related to food safety risks from cultural, traditional and scientific perspectives; Development of Outreach Activities and Resources including a checklist for safe food.  _x000D_
This matauranga project will link with other current work under the Uawanui Project on restoration and management of freshwater ecosystems and customary fisheries management. It will also utilise existing information about wild food produced by the Ministry for Primary Industries and collaborate with Te Whare Hauora o Te Aitanga a Hauiti to complement and enhance their Healthy Families programme operating across the region.</t>
  </si>
  <si>
    <t>There are 18 known Gaultheria species and hybrids found in New Zealand.  These include both indigenous and exotics.  Known by numerous common names, including tawiniwini, niniwa, tumingi,  mountain snowberry and snowberry, Maori and early Europeans recognised the fruit as a nutritious food source.  Today, there is interest in the snowberry as a novel fruit.   _x000D_
Ngai Tahu and Plant &amp;amp; Food Research would like to investigate the technical and commercial potential of the New Zealand species as a novel fruit crop.  This proposal will allow the partner organisations to bring together traditional knowledge with an understanding of the science to determine technical and commercial feasibility.  _x000D_
 </t>
  </si>
  <si>
    <t>Tangaroa Ara Rau is a whakatauki (proverb) that refers to the many pathways of Tangaroa the Maori God of the sea.  This whakatauki is the name we have given to this project. Maori have always been, and continue to be, strongly connected to Tangaroa. We are connected through our matauranga (knowledge) of Tangaroa including whakatauki, purakau (stories), waiata (songs), moteatea (chants) and karakia (prayers); and through our tikanga (protocols and practices) such as waka (canoes), hi ika (fishing) and mahinga kai (traditional food gathering practices).  _x000D_
Tangaroa Ara Rau will bring together a number of groups working within the realm of Tangaroa including; Hauteruruku ki Puketeraki, Te Toki Voyaging Trust, Te Runanganui o Ngati Porou, Toi Tangata, LIVEIT Enterprises (Mr Robert Hewitt) and Waka Ama New Zealand. Tangaroa Ara Rau will work closely with these practitioners to create a network and co-develop research and resources that enhance the health and well-being of Maori whanau and all New Zealanders using waka. Based on 5 pou (pillars): Matauranga, utilising and expanding activity relating to matauranga in the realm of Tangaroa; Rangahau (research), creating research opportunities and capability across the groups to strengthen the collection of data and how these can be used to futureproof their organisations and kaupapa (purpose) for example increased ability to report and attract funding; Hononga (relationships and connections), building relationships and networks across the groups and with the research and science sector to serve individual and collective needs to share best practices and challenges; Rauemi (resources), co-creating resources for each groups and for the collective; Hauora/Oranga, our research team has developed a model that encapsulates the importance and overarching kaupapa of this project and those of each group; the desire to improve well-being of whanau now and for generations to come.</t>
  </si>
  <si>
    <t>The groundwater system in the Piako Catchment provides much of the baseflow to surface waters, therefore groundwater use in the Catchment will impact surface water. Economic development often places pressure on water resources, and can negatively impact water quantity and water quality, which can cause tension between economic development and environmental protection of water resources. In addition, social (e.g., drinking water supply, and recreation) and cultural practices (e.g., collection of mahinga kai, traditional medicines, muds (paru), and plants) are negatively affected by economic and municipal water use. Ngati Haua Iwi Trust aspires to improve the health and vitality of the Piako River to ensure the mauri of the waterways is sustained for future generations. This requires informed decision making that constitutes a merger of scientific knowledge with Matauranga Maori, Matauranga-a-iwi, and cultural values. Through gaining a clearer picture of the current knowledge around freshwater resources in the Piako Catchment, Ngati Haua will be provided with the knowledge to make informed decisions regarding future management of water resources, both for the health of the environment and the iwi.  _x000D_
This Ngati Haua Piako research project has been developed to address this aim. Knowledge resources (e.g., scientific, Matauranga, and policy) will be collected, presented, and stored on an interactive user portal (e.g., website); and additional knowledge and perspectives will be gathered from iwi members through hands-on engagement at marae. Collectively, the information resource developed in Ngati Haua Piako will allow for Ngati Haua to store information, assess changes in water resources over time, and have information on-hand for improved decision making. The Ngati Haua Piako project is a collaboration between GNS Science and Ngati Haua with support from Waikato Regional Council. Ngati Haua Piako will be undertaken from June 2017 to May 2019.</t>
  </si>
  <si>
    <t>Hikurangi Enterprises Ltd (HEL) is a charitable company owned by Hikurangi Huataukina Trust, both were established with support from hapu in the Ruatoria-Waiapu area to help progress economic development in the area, particularly with Maori land blocks. HEL has quickly established significant R&amp;amp;D projects with joint venture business partners and leading researchers in universities (Auckland, Waikato, Massey, Victoria), Crown Research Institutes (Landcare Research, Plant and Food Research, NIWA) and private research organisations (Cawthron Institute, Motu Economic and Public Policy Research) as well as overseas researchers in private companies and universities in USA, Switzerland and Australia.   _x000D_
While the work being undertaken for HEL is helping the company and community to build commercial opportunities, much of the lab work is being done outside the community in the research institutions. This project is designed to provide time for members of the Ruatoria-Waiapu communities involved with HEL to observe and participate in the lab work, learning about bioactives extraction processes like solvents and CO2 supercritical fluid extraction, and analysis methods including standard cultured assays and also the yeast DNA robot at Victoria University, HPLC and GCMS at Callaghan, etc. It also provides an opportunity for the lab researchers to leave their institutions and spend time in the communities they are working for to understand the source of the extracts, potential applications, technical challenges and opportunities.   _x000D_
The budget covers travel and accommodation costs for participants in a series of one or two week blocks in exchanges between East COast communities and Callaghan Innovation, Victoria University of Wellington, Massey University and Cawthron Institute.</t>
  </si>
  <si>
    <t>Akona te Whenua, Toitu te Whenua - Building the Earth science capacity of Ngati Koata is aimed at connecting the people of Ngati Koata with Earth science. Ngati Koata are mana whenua in the Hira and Waimea forests, and plan to enhance and preserve knowledge of their whenua by linking wananga with science and innovation.  _x000D_
This Connect programme will expand our Earth Science Matauranga and support Ngati Koata as kaitiaki over our whenua. Through wananga, hui and fieldwork during 2017-2018, the programme will enable whanau members to link, engage and collaborate with GNS Science/Te Pu Ao and tribal experts. By exploring their taonga in the context of local geology and landscape forming processes, the Ngati Koata Trust will build confidence, skills and capacity to understand opportunities of natural resources and risks of natural hazards. Simultaneously, the project will help to increase the pool of knowledge holders and encourage rangatahi to develop interest in both, scientific and traditional knowledge.  _x000D_
The project will create a GIS database of geological, archaeological and natural resources in our whenua, particularly our awa - the Maitai River; provide a background report and lessons on the geology of the region; use the attraction of taonga to provide context for this geological mapping and the geological setting; blend matauranga of these taonga and empirical scientific process to develop an exploration model that refines prinicpal areas of interest; undertake field trip(s) to teach surveying techniques; and how to record and assess resources in the GIS. It will provide Ngati Koata with a direct tool enabling more-informed managemen tof whenua and natural resources, contributing their knowledge to help improve the environment for the Nelson community.</t>
  </si>
  <si>
    <t>Te Runanga o Ngai Tahu continues to move to evidence-based investment to ensure desired long-term outcomes for Ngai Tahu whanau are known and are secured.  The ultimate purpose of Ngai Tahu investment is to create the future we want for our tamariki (children) and mokopuna (grandchildren).  Evidence-based social investment will assist us to achieve maximum impact for positive and long term results for our whanau.  _x000D_
Through a series of hui / wananga, Ngai Tahu senior leaders and policy managers will explore with New Zealand experts and researchers the potential for the principles of systems thinking and next generation social investment to contribute to Ngai Tahu 2050 tribal development and investment strategies.  _x000D_
A Placement Scheme starting in July 2017 and concluding September 2018 to inform social investment options is timely as input to the 2050 Strategy.   _x000D_
The proposed Placement will be led by the Social Systems Group at the Institute of Environmental Science and Research (ESR).  The Social Systems Group will co-ordinate a small team with both western and indigenous economic and social expertise. </t>
  </si>
  <si>
    <t>AgResearch is looking to Nga Uri o Te Ngahere Trust (NUOTNT) to address identified capability gaps within AgResearch’s capability to deliver better outcome to the Maori agricultural sector. The project supports AgResearch’s Core Purpose of unlocking Maori economic potential by enabling staff to more effectively engage with Maori landowners and help these landowners unlock the economic potential of their whenua.  _x000D_
NUOTNT will oversee the placement of a small, bi-cultural community of AgResearch research staff within an unique educational process based on Kaitiaki Farm kaupapa (KF LEARNING WAKA) that includes in-house wananga, marae and site visits, direct tutorial with kaumatua and immersion virtual reality production method of Matua Kevin Prime’s ecological restoration of his whanau whenua in Northland. Kevin Prime is highly regarded for his work within Maoridom; he received an NZOM for services to Conservation.  _x000D_
This placement will focus on specific activities that:    &lt;l&gt;Builds a deep understanding of and appreciation for uniquely Te Ao Maori within AgResearchs capability; and  &lt;l&gt;Further develops an emerging Kaitiaki Farm Plan (KF PLAN) and initiates consideration of a Kaitiaki Farm Systems Model (KF MODEL) based on Kaitiaki Farm kaupapa. These tools will assist land productivity improvement and farm management through weaving together traditional and contemporary Matauranga Maori, Tikanga Maori and Western Science.   _x000D_
This project can be described as an action/co-learning process where initial activities will be trialled, reviewed and reflected upon and refinements made over the course of the two-year commitment.  On completion of this project, it is the intention of the parties to share this co-developed KF LEARNING WAKA more widely in-house and with other research organisations, government agencies and industry good bodies to build the capability/capacity of the Aotearoa Science System overall in working more effectively with Maori.</t>
  </si>
  <si>
    <t>Whangara Farms (a partnership among three Maori Incorporations in the Gisborne Region) provides economic benefits for 2,000 shareholders while stewarding the whenua and awa they manage. In this mahi, Whangara Farms faces a number of ‘uphill’ challenges for increasing the productivity of their rolling hill country land blocks while minimising environmental emissions from their farming activities.  _x000D_
Whangara Farms has stated core values in Kaitiakitanga (Leadership, Commitment, Integrity, Respect and Achievement). Innovation through weaving contemporary Western science with their traditional and current matauranga is important for developing best practice management of their whenua. To do this, they have sought a research relationship with AgResearch scientists who are expert in alternative pastures and pasture management in challenging landscapes. This relationship is new, and this proposal is one of the first opportunities for the two parties to collaborate.  _x000D_
AgResearch recognises that NZ farming is under increasing scrutiny regarding sustainability; and that good stewardship requires balance across many values. In this respect, AgResearch sees Maori as potential role models for the wider pastoral industry. By sharing its matauranga with Whangara Farms and receiving their gift of matauranga in return, AgResearch will be empowered to help other pastoral farmers facing similar issues.  _x000D_
In particular, Whangara Farms is looking to adopt new pasture forage mixes that perform well despite increasingly dryer conditions and inherently acidic soils along the East Coast. Tangible outcomes of the research will include:    &lt;l&gt;Engagement and capability development through co-learning with exchange of traditional and contemporary matauranga and Western scientific knowledge;  &lt;l&gt;Scientifically tested, NZ-available pasture mixes that are persistent and productive, and provide high nutritive value forage in dry and acidic hilly East Coast conditions.   _x000D_
Both Whangara Farms and AgResearch are highly committed to their growing relationship. The project has been co-developed with both parties contributing resources to achieve project aims.</t>
  </si>
  <si>
    <t xml:space="preserve">The research in this proposal we are planning to undertake is an “exploration of evidence based western science and Matauranga Maori” as a means to provide catalysts for research organizations and hapu based practitioners to establish new connections and develop Mahinga Kai relationship across the pacific.  _x000D_
We will develop a water quality monitoring program at Tutae Patu Lagoon within the Coastal Park of Te Kohaka O Tuhaitara in North Canterbury to investigate:    &lt;l&gt;how the water quality of the lagoon changes over time and space,  &lt;l&gt;how water quality may impact  Taonga species of importance to local Hapu such as longfin eel (Anguilla dieffenbachii)/ shortfin eel (A. australis) which includes tuna recruitment/health,  &lt;l&gt;how tuna stock density affects water quality and other taonga species and how this may impact other taonga species establishment, and  &lt;l&gt;how restoration (i.e. invasive exotic flora removal) on lagoon water quality may have a positive or negative on other restoration initiatives such as Koaro, (Neochanna burrowsius) Canterbury Mudfish, Kakahi freshwater mussel (Echyridella menziesii), and Kewai Fresh water crayfish (Paranephrops zealandicus, Inanga (whitebait/common galaxius) and how water quality differs between perceived degraded and “healthy” ecosystems within this localised area.   _x000D_
We also intend to analyse data in the context of traditional practices, traditional stories, generate new stories and management concepts from the data we will gather and compare with available data trends of Hawaii Loko i'a.&lt;a href="#_ftn1" name="_ftnref1" title=""&gt;[1]&lt;/a&gt;      _x000D_
&lt;a href="#_ftnref1" name="_ftn1" title=""&gt;[1]&lt;/a&gt;Hawaiian fishponds, are unique aquaculture systems that exist throughout Hawai'i, and continue to feed and connect communities around the islands Fishponds    </t>
  </si>
  <si>
    <t>The success of Customary Protection Areas (CPAs) as a tool for managing coastal fisheries continues to grow as the connection with Matauranga Maori is strengthened and the application of scientific data is incorporated by tangata tiaki/kaitiaki and management committees. One aspect that currently compromises the effectiveness of these tools is a lack of understanding of what habitat types are protected within CPAs, and the relationship those habitats have with the fisheries they support. Much of this knowledge, which once sustained maori communities and was transferred through whakatauki and oral tradition, has now been lost. The proposed project will re-claim this knowledge by marrying Matauranga Maori and the latest scientific techniques in marine mapping to help understand the relationship between key fisheries and their habitat. The aim of this is to better inform current management in CPAs, to provide information that will optimise protection during any future allocation of management areas, and to create a baseline to assess habitat change over time.  _x000D_
The Placement Fellow and associated team will build and strengthen relationships with tangata tiaki/kaitiaki and management committees throughout the rohe moana (coastal area) of Te Runanga o Ngai Tahu. They will provide information and capability to these groups that will help to better manage habitats that support fisheries of cultural significance. This will involve the production of detailed habitat maps, within CPA boundaries and other areas of importance, and the coupling of this information with already quantified baseline fisheries assessments. The project will be implemented over a two year period between 2017 and 2019, with cruises to map coastal habitats in the Kaikoura, East Otago and Rakiura (Stewart Island) regions. This project will break ground in the field of fisheries management, both within New Zealand and globally, and will be led from an ecologically relevant customary management foundation.</t>
  </si>
  <si>
    <t>This Vision Matauranga Placement Scheme will involve the placement of staff from the Institute of Environmental Science and Research (ESR), alongside Te Runanga o Ngai Tahu (TRoNT) and their Ngai Tahu Papatipu Runanga and communities to help improve their knowledge and understanding of food safety risks associated with mahinga kai. The aim of this project is to develop an environmental risk assessment framework which can be used to determine if mahinga kai at specific sites is safe for human consumption.   _x000D_
This framework will build on current water quality data collected by local councils as part of their routine monitoring programmes.  It will integrate existing food safety standards for commercial food products, as well as local historical and cultural knowledge held by runanga/hapu/whanau.  A knowledge gap currently exists around the food safety of mahinga kai and environmental factors which influence it.  This research will assist in closing the knowledge gap that currently exists around food safety hazards associated with mahinga kai, to ensure that the gatherers can make informed decisions.     _x000D_
ESR will share their scientific knowledge, while runanga/hapu/whanau will share their matauranga Maori in regards to practices around the collection and preparation of mahinga kai. For each site, the commonly gathered species will be identified and the surrounding environment will be assessed for relevant risk factors. This will be done from both a matauranga Maori and western science perspective. This information will then be used to determine any food safety risks associated with the mahinga kai.  _x000D_
The traditions surrounding the gathering of mahinga kai are a vital part of Maori culture and play an important role within whanau/hapu/runanga. The outcomes from the project will provide the foundation for the development of resources available to gatherers on the food safety of mahinga kai.</t>
  </si>
  <si>
    <t>The strategic importance of Lake Waikare and the Whangamarino wetland as the lungs and kidneys for the lower Waikato are recognised by local iwi. These areas have multiple cultural, ecological, recreational and economic values. The health and wellbeing of the lake and surrounding catchment is degraded by high inputs of nutrients, sediment, algae and bacteria from farm run-off and removal of the vegetation filtering potential around lake margins. This in turns impacts on the spiritual and social connections of the mana whenua of the lake.    _x000D_
The lake has been the focus of a number of vegetation restoration projects led by Waikato Regional Council (WRC), local iwi and the Waikato River Authority (WRA), but the benefits of this restoration in accordance with kaitiakitanga have never been evaluated.   _x000D_
The Centre for Integrated Biowaste Research (CIBR), Nga  Muka Development Trust, Te Riu o Waikato Ltd, Matahuru Marae/Nikau Whanau Farm Trust and WRC , will work together, joining western science, matauranga Ma ori and taiao values.  We will create a monitoring system that will provide a map or pathway to measure the progress of the return of the lake to the modern day equivalent of the environmental state that it was in when Kiingi Taawhiao composed his maimai aroha, including waters that are drinkable, swimmable, and fishable, as stated in the Waikato Tainui Environmental Plan.  _x000D_
To develop the monitoring system we will take a multi-generational approach and explore iwi tupuna connections and relationships with the lake. Linking this matauranga with western science will enable us to develop a map to identify ecological, socio-cultural, and spiritual indicators for the assessment of the success of restoration plots.</t>
  </si>
  <si>
    <t>The increasing role of iwi in environmental management, associated with treaty settlements and newly-legislated co-management arrangements, requires iwi to develop skills in water resource management. This Vision Matauranga Capability Fund placement aims to identify ‘kaitiaki’ flow regimes. This is a new concept to water resource management because it will be developed by iwi to meet iwi criteria, including amenity, of spring-fed baseflow-dominated streams and the groundwater resource sustainability of the spring catchments.    _x000D_
Ngati Rangiwewehi (and GNS Science mentors) will identify ‘kaitiaki’ flow regimes for Awahou Stream using a mixture of science and wananga. Hui will be the primary iwi reference for development of these regimes, and will consider matauranga-a-iwi and published research (e.g., the MBIE-funded Ka Tu Te Taniwha programme web site http://awahou.smart-project.info/) and the results of two new science projects focussed on the interaction of springs and streams.  _x000D_
Then, kaitiaki flows will be considered by Ngati Rangiwewehi and Rotorua Lakes Council with regard to the up-coming consent renewal for municipal drinking water supply from Awahou Stream. The renewal process represents a key moment in the development of Ngati Rangiwewehi as kaitiaki of this water resource because these two organisations are joint holders of the consent and the renewal will govern water management in the area for many years.    _x000D_
The placement programme will also develop a water resources capability plan for Ngati Rangiwewehi and will outline the aims and tasks for the iwi over the next 20 years including: staff capability; requirements for training; and strategic projects at a variety of scales (i.e., local, catchment and regional). The wider community (e.g., iwi, district councils and regional councils) will gain an increased profile of iwi in water resources management through promotion of the method and results in various iwi forums and conferences.</t>
  </si>
  <si>
    <t>Mineral resources have long provided Maori with trading opportunities and growth through innovative developments of these resources. For example, obsidian from Tuhua (Mayor Island) gathered by Ngati Hako (Hauraki Region) was used for tools and weapons and was a prized and significant mineral resource traded throughout New Zealand. Other minerals have since become of economic significance (e.g. gold and silver) or essential for infrastructure (e.g. rock aggregates), and farming (e.g. limestone); notwithstanding the importance of the land itself (e.g. conservation, forestry and farming). Developing knowledge and understanding of mineral resources by iwi will ensure they are at the forefront of potential mineral developments.  _x000D_
Ngati Hako and GNS Science will work together to integrate scientific data and Matauranga-a-iwi (traditional knowledge of the tribe and its land base) to better understand and realise the mineral resources within the Ngati Hako rohe (region). This will interweave oral histories, for example nga moteatea (songs) of past traditional mineral resource use, with the mineral resources and mineral potential now recognised and vital for modern society. This collaboration will assist Ngati Hako by providing insights into understanding the geological development of the Hauraki Region that have shaped the land and resulted in the formation of different minerals resources. The project will bring together portions of matauranga Maori and recognise the needs of modern society in developing a pathway to realise and unlock the mineral potential as well as economic opportunities. The findings will also balance mineral development with environmental concerns with Ngati Hako as kaitiaki (guardians to maintain, protect and enhance). This integrated Maori knowledge and scientific understanding approach advanced here can also be shared and applied to other iwi and their resources.</t>
  </si>
  <si>
    <t>The engagement of hapu, iwi and community groups in environmental restoration is essential for enduring success (Jollands and Harmsworth, 2006); yet hapu, iwi and community involvement is often hampered by isolation, low capacity and under-resourcing (Peters et al., 2015). To build capacity, and align restoration projects with hapu and iwi aspirations and needs, there is a need to develop more effective knowledge sharing strategies between hapu, iwi, community groups, scientists and environmental organisations.  _x000D_
To achieve this we will:  &lt;ol&gt;  &lt;l&gt;Mutually establish a foundation Network, which will be both a pataka for knowledge and knowledge sharing and a vehicle for exercising kaitiakitanga.  &lt;l&gt;Develop a kaupapa Maori restoration assessment, which will become a self-reinforcing tool to inform and drive decision making for restoration activity, as well as serving as the spearhead for cross-cultural communication.   _x000D_
The project will be led by Landcare Research and Ngati Whatua through the Integrated Kaipara Habour Management Group (IKHMG). First, a Kaipara Restoration Network will be established as a mechanism for knowledge sharing between local restoration groups and relevant organisations. Landcare Research and IKHMG will co-facilitate wananga with hapu and iwi restoration leaders to develop the Network and relevant organisations will be invited to a second wananga to discuss knowledge sharing protocols of the Network.  _x000D_
Second, a kaupapa Maori restoration assessment will be designed through site visits and wananga with hapu and iwi restoration leaders to help determine how well hapu and iwi aspirations are met in restoration projects. The assessment will assist hapu, iwi and community restoration leaders to more usefully plan, prioritise and communicate with scientists from a kaupapa Maori (Maori epistemology) perspective.  _x000D_
This project provides a platform for enabling collaborative efforts and future research partnerships between hapu, iwi, community and scientists in the emerging kaupapa Maori field.</t>
  </si>
  <si>
    <t>This project represents the next step forward in the unwavering and positive relationship between Te Tumu Paeroa and AgResearch that has been nurtured over several years. The partnership started with Te Tumu Paeroa and AgResearch’s recognition of shared goals and values that lead on to a signed memorandum of understanding. This common goal is to make significant and lasting impacts for Maori through building the capacity of landowners and trustees to enhance resource stewardship and unlock the potential of their whenua-based assets.  _x000D_
The two organisations cemented this working relationship with a successful 2015 MBIE VMCF Connect project (Te Kakenga Ngatahi i te Ara Poutama) where the use of their two kaupapa – Te Tumu Paeroa’ s proprietary Poutama Framework which aids key decision-makers of Maori free-hold land to identify pathways for taking back direct and active management of their whenua, and AgResearch’s new next generation farm systems model AgInform® helps landowners and managers explore whenua utilisation within ecological boundaries and cultural values – were trialled together with a single collective. In this next step:  &lt;ol&gt;  &lt;l&gt;Te Tumu Paeroa and AgResearch will continue this integration process by scaling-up and extending to two other Maori groups in order to test if this combined kaupapa can become part of operational practice for Te Tumu Paeroa.  &lt;l&gt;Te Tumu Paeroa and AgResearch will build their enhanced working relationship by placing key individuals within each other’s organisations at specific times for specific shared activities. These activities were identified and prioritised to maximise the partners’ continued co-learning and co-development.   _x000D_
This project is co-developed and co-led by individuals from both parties. </t>
  </si>
  <si>
    <t>He korora, he tohu oranga (the little penguin is the sign of life).  This whakatauki expresses the interconnectedness between korora and the environment. The matauranga putaiao (Maori science) that underpins this ancestral knowledge makes the korora an exemplar species to show how the success of a new bird population can be an indicator of the health of the coastal environment.  _x000D_
The Hongoeka Bay community of Ngati Toa Rangatira, on the Plimmerton coast near Wellington, recall korora nesting under houses in their community and wish to have korora return. The Hongoeka mana whenua and Massey University will work together to bring back the korora to their turangawaewae and grow Ngati Toa Rangatira kaitiakitanga. Recognition of matauranga Maori is central to our project; we will support and privilege matauranga putaiao knowledge of the korora.  _x000D_
Korora (little penguins), were once found around all coastlines of Aotearoa. Today they are classified by DoC as at risk and declining due to predation and disturbance from human activities.  We will place nestboxes near the shore and broadcast korora calls at night to will attract penguins from the water to come ashore and take up residence in the new boxes.  Once this innovative approach to korora kaitiakitanga is established we will able assist other iwi to establish new korora populations.  _x000D_
Our new korora site is easy to access and is near the marae.  Tamariki, rangatahi, kaumatua and kuia will be able to participate in the korora research.  _x000D_
We will document the establishment of the new population and record breeding success.  Once korora are established there will be an exciting opportunity to track birds so we can determine their foraging areas.  The korora project will both grow Ngati Toa Rangatira capability and skills in environmental research and provide important information for kaitiakitanga of the Porirua coastal environment. </t>
  </si>
  <si>
    <t>There is concern at a national level in New Zealand about Maori voter turnout at general elections and local government elections (Bargh 2014, Electoral Commission 2014). Very little is known about trends in Maori voting for their iwi organisations. This is largely the result of many iwi organisations being relatively recently established as post-settlement governance entities, with resource and capacity constraints impacting their ability to collect and maintain information on voter participation. While voting behaviour in iwi organisations remains unexplored, if Maori voter turnout for the Maori electorates of local government provides an indication, it is likely that voter turnout for iwi elections would be very low compared to the registered iwi population of voting age.  _x000D_
The Crown depends on iwi organisations to maintain good governance in order to contribute to decision-making and engage on Treaty of Waitangi matters. Maori depend on their iwi organisation to manage assets, and support their cultural, political and social well-being. With Maori populations dispersed outside of traditional tribal boundaries iwi organisations are seeking to maintain connections with members to ensure they are aware of, and involved in, decisions about economic, political, environmental and social issues that face the iwi. Many iwi are looking to enhance their capacity to maintain good governance and achieve a strong and connected iwi through strategies that promote politically and socially healthy and engaged iwi members.  _x000D_
This project is a collaboration between Victoria University of Wellington and Te Runanga o Ngati Awa. The initial aim is to support Te Runanga o Ngati Awa to build knowledge around current trends in their voter participation and then to build their capacity in the area of statistical and political analysis. The project will then act as a catalyst for an active research programme and the sharing of strategies to support other iwi.  _x000D_
 </t>
  </si>
  <si>
    <t>For the descendants of Ngati Wairangi /Ngai Tahu -Ngati Waewae, cultural identity and wellbeing is inextricably bound with the tino-taonga pounamu.   _x000D_
Ancestral tales of the beautiful maiden Wairaki and her captor Poutini provide great depth to the natural occurrence of pounamu, which is found in rivers and along beaches close to our home-base, Hokitika. Waewae have long fought to protect this precious taonga and continue a trading history that spans over 500 years.  Looking after pounamu is integral to Waewae history, well-being and our future development.   _x000D_
Ngati Waewae's takiwa centres at Tuhuru Marae and extends from the northbank of the Hokitika River to Kahuraki, inland to the Main Divide, together with a shared interest with Te Runanga o Makaawhio between the northbank of the Pouerua River and the southbank of the Hokitika River.  Pounamu is found throughout the takiwa although detailing the occurrence and quantities available has not occurred, and is the main reason for this MBIE application.   _x000D_
This Connect will expand Ngati Waewae knowledge and capacity to ensure sustainable development / kaitiakitanga over the tino-taonga we have controlled exclusively since 1997.  A core group of Waewae whanau, and the hapu's pounamu trading-entity Arahura Holding Ltd, will engage and collaborate, using their own matauranga and combining this with GNS Science(GNS) earth science and mineral expertise, to undertake a full taonga assessment, thus growing hapu knowledge, skills and capabilities to protect the taonga for successive generations.  _x000D_
The Connect focuses on quantifying all pounamu deposits within the takiwa, enabling both protection and sustainable business development of this precious taonga.  The project will identify and bring together traditional matauranga Waewae and scientific know-how and tools to inform sustainable resource management strategies and actions, increasing the pool of knowledge holders with access to both scientific and traditional(old) knowledge for kaitiakitanga.   _x000D_
Refer- www.waewaepounamu.co.nz/pages/about</t>
  </si>
  <si>
    <t>Koukourarata Group is responsible for advancing social, cultural, environmental and economic outcomes (the Four Pou) for 5000 Ngai Tuhaitara, Tutehuarewa &amp;amp; Ngati Huikai (Ngai Tahu) descendants of Koukourarata (Port Levy).  Around 50% of these descendants are under the age of 25 years and live outside the rohe.  _x000D_
Koukourarata and multiple partners have successfully collaborated to combine western food-science with matauranga Koukourarata, involving a core group of whanau in all areas of food production, marketing and development.    _x000D_
Koukourarata has proven that a collective-owner partnership model for mara kai can grow tribal economies of benefit to NZ through production of a successful crop of organically grown taewa (Maori heritage potatoes), which will be sold for the first time in 2017.  _x000D_
Koukourarata has also developed the innovative food brand Hapai to market all taewa and future crops grown under its collective-owner &amp;amp; partnership model.   _x000D_
This Connect will grow Koukourarata's networks, tribal economies model and food-science capacity further.    _x000D_
Partnering with the New Zealand Institute of Plant and Food Research (“PFR”), will enable a hapu/CRI collaboration to develop a national library of taewa cultivars and other indigenous crops, which can be made available to Maori growers and create long-term demand for disease-free indigenous/heritage food products.    _x000D_
Developing sustainable mara kai crops in partnership with leading food science agencies will continue to extend and transfer matauranga mara kai providing benefits to whanau and hapu economies; Maori agribusiness, the science sector and New Zealand's primary growth agenda.</t>
  </si>
  <si>
    <t>This project aims to complete the development of the third in a series of Te Uri O Hau (TUOH) cultural and scientific education programmes.  Tahuhu Korero o Te Uri O Hau participants will engage with TUOH tikanga, history, taonga, wahi tapu (sacred sites) and local areas of cultural and historical significance.   _x000D_
The project is underpinned by a strong partnership between TUOH and Unitec and their relationship with local high schools.  In 2016-2017 approximately 330 local high students engaged with TUOH marae as part of the related Nga Waihotanga Iho (estuary monitoring) programme.  Tahuhu Korero o Te Uri O Hau will provide further opportunities for schools and communities to experience and benefit from TUOH culture and heritage.  _x000D_
A series of wananga will be held at TUOH marae with TUOH kaumatua, kuia and kaitiaki, Unitec education development specialists and teachers/principals from local Kaipara secondary schools. The wananga will utilise a marae-specific planning and development approach to the design of Tahuhu Korero o Te Uri O Hau, achieving a locally-owned educational initiative by:    &lt;l&gt;inviting attendees to identify sites of significance to TUOH and TUOH’s values;  &lt;l&gt;enabling and empowering attendees to guide the development and specifications of the programme;  &lt;l&gt;providing for ongoing whanaungatanga between TUOH, local schools and community stakeholders.   _x000D_
The wananga will focus on the development of education programme tikanga, content and linkages with curriculum to ensure strong community connections and synergies with school priorities.  Funding is sought to resource the delivery of the wananga, to develop the programme, and to embed it into participating schools’ curricula.  Funding will also support the development of a business and marketing plan, an extension to TUOH’s current Strategic Education Plan.  The new plan will allow for the cultural and scientific programmes to be offered to wider markets, specifically the professional development and cultural tourism sectors.</t>
  </si>
  <si>
    <t>New Zealand’s groundwater resources are vital to our economy, environment, society and culture. Groundwater supplies drinking water to ¼ of the population, is an essential input to the primary sector, and maintains stream and river baseflows.  _x000D_
Yet land uses and other pressures are causing degradation of groundwater quality and availability nationwide. Long-term monitoring bores show evidence of this, with 40% having nitrate concentrations above natural levels and 71% exceeding the safe drinking water thresholds for E. coli at least once during 2012-2014.  _x000D_
If groundwater is so valuable, why is it not better protected? This is a global issue arising from inadequate scientific understanding. We can’t directly observe complex groundwater flow pathways. Groundwater transit times through aquifers can extend from years to millennia. This means that we presently can’t provide a definitive link between pressures (like nutrient leaching or groundwater pumping) and impacts on the groundwater system or interconnected surface waters.  _x000D_
We will overcome the scientific limitations and determine Te Whakaheke o Te Wai (‘the pathways of the waters’), nationwide. In a world first, we will develop nationally continuous maps depicting the age, source and destination of groundwater and baseflow from any New Zealand location. To achieve this ambitious goal, we will need to collect new data and build new models of groundwater flow.  _x000D_
Research outputs will be used by iwi, hapu, regional councils and Central Government to make better policies and plans for land and water management. Example applications include iwi/hapu environmental management plans, regional plans for managing catchment-scale contaminant inflows to groundwater-fed rivers, and helping protect local potable water supplies. Thus, the uptake of our proposed research will enhance groundwater quality and availability, thereby benefitting all New Zealanders.</t>
  </si>
  <si>
    <t>Our goal is to reduce the variability of human worker performance in orchards and vineyards, using augmented reality technology to help inexpert workers make expert decisions, and reduce the risk associated with a transient workforce, using robotic automation. We will create new technologies that capture and convert data about plant structure, and the activities of expert humans, into smart decisions and actions in fruit growing e.g which grape vine to prune and how much to remove. We will use Artificial Intelligence to interpret data and then identify and communicate actions to less experienced humans and to automated robots.  _x000D_
Horticulture industries suffer from high labour costs and increasing shortages of skilled labour, which reduce productivity and quality of crops. Our new technologies will assist fruit growing operations, and help NZ companies to generate premium horticultural products for the global market.  _x000D_
Our research will be co-developed with NZ grower organisations, individual growers, including Maori fruit crop companies, and NZ agricultural machinery manufacturers. We will use apple thinning, grape pruning, and new blueberry variety harvesting as case studies. Our programme will deliver a suite of human-assist and automation technologies demonstrated for specific tasks and adaptable to other fruit growing operations. The use of field data for decision making and integration into operations will transform horticulture into a data-enabled industry - changing the focus from manual labour to transferable expert knowledge and skills.</t>
  </si>
  <si>
    <t>The seafood sector brings $4.18B to NZ annually. The resources that the sector depends on are threatened by increasing ocean temperatures. Indeed, thermal stress is one of the greatest threats to aquaculture and above-average ocean temperatures are also impacting deepwater fisheries (e.g. Hoki). NZ has recently experienced its worst marine heatwave on record, yet we know nothing about these events.  _x000D_
This project will vastly improve our understanding of coastal ocean circulation, connectivity and marine heatwaves to provide information that will support sustainable growth of the seafood industry (Maori, fisheries and aquaculture). We will apply the internet of things concept to develop a low-cost ocean temperature profiler that will be deployed by the fishing communities ‘on all boats, at all times’. NZ’s first open-access ocean forecast system will be delivered by developing new ocean circulation models using a combination of advanced numerics, modern genomics and data from our smart ocean sensors.  _x000D_
We will investigate the drivers and impacts of marine heatwaves so that we can predict them, and investigate ocean transport pathways and population connectivity of kaimoana species. This project will provide a step-change in the oceanic information available to the seafood sector and the broader community, accessible through the open-access user-friendly datasets and tools developed.  _x000D_
This information will help the NZ seafood sector retain its competitive edge in a rapidly changing ocean impacted by marine temperature extremes and shifting currents. We will build bridges to ensure this new knowledge informs regional marine policy and management.  _x000D_
This project is anchored in matauranga Maori through our relationship with Whakatohea, facilitating exchange of oceanographic knowledge between Te Ao Maori and western science and serve as an exemplar for other coastal iwi.</t>
  </si>
  <si>
    <t>This research aims to provide new, highly effective pollution mitigation options for land managers, enabling them to reduce diffuse nutrient losses to waterways. This will improve the health of streams, rivers, lakes and estuaries and ensure farming can be sustainable and economically viable within the new paradigm of “farming within limits”. Limits being set under the government’s National Policy Statement for Freshwater Management will help to address degrading water quality. But meeting these limits with current methods will require significant changes to land-use and stocking intensities, challenging the viability of current farming practices and the social fabric of surrounding communities.  _x000D_
Source control of nutrient losses through improved on-farm nutrient and grazing management are cost-effective, but are often insufficient to achieve the required reductions in leaching losses. Current edge-of-field mitigation options, such as riparian buffers, constructed wetlands, and emerging options such as woodchip bioreactors and P-adsorption filters, require large land areas due to low removal rates, and struggle to cope with the episodic high flows and the associated peak contaminant loads common in NZ.  _x000D_
We aim to co-develop a range of Interceptors, enhanced bioreactors and scrubbers, to remove diffuse pollution from agricultural drainage that will be at least twice as effective as current methods. Some options will enable recovery of nutrients for reuse on the farm.  We will target surface and subsurface drainage discharges, which short-circuit natural attenuation processes during passage through soils and riparian zones, generally making them the dominant conduit for nutrient run-off into waterways. Interceptors will be co-developed and applied with and by Maori land-managers, industry and governance partners to provide the required step-changes in efficacy, cost effectiveness and applicability.</t>
  </si>
  <si>
    <t>NZ faces growing risk from the impacts of exotic plant diseases. Under a changing climate, more plant pathogens (disease-causing organisms) are expected to establish here naturally, increasing the need for tools to reduce their impact on our environment and economy.  _x000D_
Many of NZ’s best-known, highly-valued native trees - pohutukawa, rata, manuka - are in the plant group Myrtaceae. They urgently need protection from a recently-arrived exotic fungal disease called myrtle rust (MR), which can cause plant/tree death. Significantly, MR has never been eradicated from any country, despite significant effort to control its spread. It is probable that MR is now part of the story of New Zealand, and we have a narrow window of opportunity to reduce the disease’s impact on our forested landscapes.  _x000D_
To do so, we must first understand the short- and long-term impacts of this disease in NZ. Then we must understand the nuances of this organism which has made its home in our land. Even though MR biology has been studied in other countries, we don’t know how this fungus will behave here. We can then adapt the learnings from other countries to identify the best approaches and tools to minimise the impacts of MR on our forests and natural landscapes, with a focus on natural tools that draw on traditional Maori knowledge and medicinal approaches.  _x000D_
Responding to the aspirations of Maori, industry and communities, we aim to develop new, targeted ways to reduce MR damage to vulnerable plants and landscapes, and future-proof them against other plant diseases. In the same way, HIV is managed to reduce the development of AIDs, our research aims to boost the resilience of our landscapes despite the presence of disease.</t>
  </si>
  <si>
    <t>This programme will deliver critical knowledge and improved tools to farmers (in the first instance) threatened by evolving herbicide-resistant weeds. Our intended outcomes are: (1) the ability to warn stakeholders about management practices likely to produce resistant weeds and consequential risks to farm businesses and surrounding landscapes (including conservation estates) where resistant weeds may also accumulate, and (2) more effective and timely interventions with reduced reliance on herbicide inputs. Novel and uniquely NZ tools from this research will target the weeds’ most susceptible growth stages, making use of natural aides (e.g. pathogenic organisms) and traditional Matauranga Maori for managing weeds without chemicals.   _x000D_
We will address the question: In increasingly intensive production systems, how can we overcome the threat of the evolution of weeds resistant to the herbicides used for their control? We will do this by: (1) developing a prediction tool that identifies the most at-risk forage and crop production systems and high-risk weed species, (2) mapping and overcoming systems that lock-in mechanisms that prevent change, (3) designing improved detection methods for resistant weeds, (4) finding novel control options and optimising interventions used to manage weeds and reduce the soil weed seed bank, and (5) identifying how resistance is spread and developing strategies to minimise this.   _x000D_
The research is undertaken by a multi-disciplined and experienced team across a number of NZ research organisations and universities with connectivity to the top international experts in this field. This work aligns strongly with the weed research priorities of the NZ’s National Science Challenges and primary sector strategies. Critically, the work has benefits beyond primary agriculture for weed management in urban and road-side settings, forestry and conservation land uses.  _x000D_
Contact: Trevor James, AgResearch</t>
  </si>
  <si>
    <t>Diabetes is a leading cause of disability and death. The International Diabetes Federation (IDF) reported that in 2017, ~400 Million people were living with type-2 diabetes (T2D). To date, all medicines for diabetes treat only symptoms: none can prevent/reverse the diabetic organ damage.  _x000D_
The Western Pacific (WP) including China, New Zealand, Australia and Pacific Islands encompasses 37.4% of all people living with diabetes. With 1.3 Million deaths among adults, the WP has the highest number of deaths due to diabetes of all IDF regions. Of T2D-related deaths, ~45% occurred in people under the age of 60y. In NZ, the IDF estimated costs of diabetes to the health system (~326,000 diagnosed patients) to have been in 2017, an annual cost of $1.9 Billion.  _x000D_
Our team has identified the probable molecular basis of pancreatic damage that causes insulin-deficiency and T2D. Over recent years, in an MBIE-funded programme, we have learned how to target this mechanism therapeutically, using small molecules that markedly slow progression of diabetes in model systems. Our work has caught the interest of Chinese researchers, and their government has committed support to aspects of our China-based collaborative programme.  _x000D_
We expect to develop an innovative new medicine that can prevent the onset/progression of diabetes in patients including Maori, leading to a significant lengthening of life and improvement in organ damage. This therapy will have a positive transformative impact on NZ’s economic future by providing an effective therapy for T2D in NZ and worldwide, bringing future manufacturing and export potential to NZ, thereby contributing to economic growth through distinctive R&amp;amp;D, of relevance to Vision Matauranga and its priorities. If we succeed, this will benefit many people.</t>
  </si>
  <si>
    <t>Most of the nearly 400,000 streetlights in New Zealand will be converted from largely high-pressure sodium lamps (HPS) to more energy efficient light-emitting diodes (LEDs) by mid-2021. This conversion is estimated to save $10 million/year and improve road user safety. However, LEDs emit more blue light than HPS lamps, which reduces night-sky visibility and has adverse effects on marine, terrestrial and freshwater ecosystems. There has been minimal research effort focused on understanding and mitigating impacts of such widespread streetlighting changes, particularly in New Zealand.  _x000D_
Our research develops two tools that can be used to visualise different streetlighting scenarios, from the fine-scale (Tool 1: drone-mounted sensors) to the city-scale (Tool 2: interactive lightscape maps). We will use experimental tests of operational streetlight types in the Christchurch Residential Red Zone to identify options that minimise impacts on cultural (night-sky visibility) and ecological (freshwater insects) values. Experimental results will populate an interactive map depicting lighting scenarios across Christchurch City, overlaid with areas of cultural importance identified by the Ngai Tahu Cultural Mapping Project (Ka Huru Manu), to determine the impacts of LED streetlights on night-sky visibility and freshwater insects.  _x000D_
Interactive maps will allow councils and developers to identify areas of cultural importance and areas where lighting impacts on ecological and cultural values are likely to be highest. These areas can be prioritised for assessment for the more appropriate lighting scenarios identified in the experiments. Together the tools will allow lighting project developers to realise economic and safety benefits associated with LED conversions while minimising impacts on important cultural or ecological values. We will trial the Christchurch Residential Red Zone but our methods will be transferable both nationally and globally.  </t>
  </si>
  <si>
    <t>We will harness the filter-feeding capacity of native freshwater mussels (kakahi/kaeo) to assist lake restoration through ‘biofiltration’. Many of our shallow lakes are degraded to the point where they are permanently muddy and aquatic plants no longer have sufficient light to grow and stabilise the lake bed. Without the plants, wave action resuspends lake bed sediments, and so a feedback loop is set up that traps the lake in the degraded state.  _x000D_
Many restoration actions are required to reverse this process, including the removal of bottom-feeding pest fish, and reduction of nutrient inputs. We will trial restoration of degraded freshwater lakes using aquaculture rafts to lift the mussels out of low oxygen bottom-waters and soft sediments. We will examine substantially increasing their numbers to boost their filtration capacity.  _x000D_
We will use a combination of lake modelling and laboratory, tank, and field trials to determine the net effects mussels have on water quality because, as well as absorbing nutrients and filtering out sediment, algae and organic particles, mussels excrete nutrients, and deposit faeces. The fact that they are found in large numbers in clear, low nutrient lakes suggests that their net effect on water quality will be positive. We will also develop protocols to eco-source and culture large numbers of mussels to stock the rafts.  _x000D_
There are many potential benefits, as mussels are relatively tolerant of toxic cyanobacteria and can degrade some pathogenic bacteria that cause human illness. In the long-term these techniques could also be applied in situations like stormwater treatment ponds. The beneficiaries of our research will include water managers, kaitiaki and the public and conservation agencies that support the restoration of iconic native species.</t>
  </si>
  <si>
    <t>New Zealand’s oceans may well be hiding the solution to unwanted heat build-up in electronic devices.  Seaweeds contain ‘giant’ cellulose nanocrystals, natural nano-sized heat conductors that are stronger than steel.  They contain significantly larger cellulose nanocrystals than their land-based plant counterparts, we will test the hypothesis that larger nanocrystals provide increasingly better heat conductance properties.  _x000D_
Manufacturers of electronic devices are racing year on year to decrease product size, whilst improving speed and functionally.  Coupled with the requirement for higher energy density batteries to keep them powered longer, overheating has become a real problem.  High profile cases of flagship smart phones and laptops exploding and catching fire has in part been due to the products’ inability to manage heat build-up.  _x000D_
If proven, the inherent heat conductance properties of seaweed nanocrystals, either as a standalone material or incorporated into new composite materials, could solve a whole variety of heat related product problems.  These range from the examples above, to improving the battery life and safety of electric vehicles, to wicking heat away from our aircraft seats so that we can fly more comfortably.  _x000D_
This unique cellulose nanocrystal material comes from seaweeds found around New Zealand’s coastlines and can be obtained from the wastes streams of current sustainable industrial and food manufacturing processes.  We will work with New Zealand companies, including Maori owned aquaculture businesses, to develop the fundamental science, technologies, and pathways needed to integrate the production of seaweed based cellulose nanocrystals into a sustainable aquaculture industry.  We will then assess their suitability and use for a myriad of manufacturing industries and globally relevant products.</t>
  </si>
  <si>
    <t>Global demand for efficient energy storage devices provides a great opportunity to develop a high performance supercapacitor system for applications such as consumer electronics (smart watches, communications, health care sensors, bendable displays), transport (cars, bikes, buses, trains and aircraft), portable electrical devices of all kinds, and power tools.  The performance of the supercapacitor is largely determined by its electrode material and architecture, for which harakeke fibre is a good potential candidate due to its inherent porous structure and excellent fibrous properties, such as length and strength.  _x000D_
The goal is to develop a novel hybrid electrode material, a functional nanocarbon material, with controlled meso/micropore ratio and hierarchical structure allowing excellent electrical properties. The electrode material will also be used to develop a flexible supercapacitor that can be woven into fabric.  _x000D_
The team will work with Carbon Valley Ltd, a New Zealand company that has committed to invest in this development and commercialise the technology. Key Maori stakeholders will ensure that matauranga and tikanga are respected, and will provide a conduit for translation of the research outcomes to iwi/hapu, and to entrepreneurial Maori business enterprises.  _x000D_
Harakeke is an important taonga for Maori, having significant symbolic meaning and many practical uses. This research will develop new high-tech applications for harakeke fibres, and will be underpinned by matauranga Maori. Outcomes of this research will help establish a New Zealand plant fibre processing industry, pioneer research in sustainable and clean energy, and put New Zealand on the global technology innovation stage.</t>
  </si>
  <si>
    <t>The movement of tectonic plates generates earthquakes on faults developed in the Earth’s crust over thousands to millions of years. Faults, along with the earthquakes they generate, are complex systems comprising many interacting elements that behave in unpredictable ways. Earthquake science aims to understand the factors that contribute to this unpredictability and to help reduce the impact of these events by providing information about the risks posed to our society by these natural hazards.  _x000D_
The information available for traditional earthquake hazard assessment is generally incomplete and typically focused on the properties of single faults described at the surface. Since the Christchurch and Kaikoura earthquakes, it is now as important to understand how these systems of active and concealed faults link and interact from the surface to depths where earthquakes nucleate.  _x000D_
We will investigate the three-dimensional sub-surface geometry of a large active fault zone (comprising numerous faults) to better understand the factors that control earthquake behaviour. The Cape Egmont Fault zone is close to or beneath communities as well as nationally important energy and industrial infrastructure extending offshore from the Taranaki Peninsula.  _x000D_
Petroleum exploration data will be used to examine the three-dimensional structure and evolution of this complex active fault system using state of the art sub-surface mapping and modelling techniques. We will experiment with methods of numerical earthquake simulation to demonstrate the utility of the fault and rock property model with the aim to develop new avenues of research for future earthquake hazard estimation.  _x000D_
Information from this study will contribute to national and global efforts in understanding earthquakes and their hazards along with the resilience of local communities and critical national infrastructure to these powerful natural forces.</t>
  </si>
  <si>
    <t>Modern cropping systems rely on chemicals that have environmental and health impacts that are increasingly unacceptable to consumers, yet are vital to sustain productivity and remain competitive, including compounds such as pesticides. Because new invasive pests are constantly threatening our crops, native ecosystems and Taonga, we urgently need more acceptable approaches to enhance productivity and protect the health of our plant ecosystems.  _x000D_
We will develop a novel, non-GMO protein-based technology based on our unique insights about how the machinery inside plant cells is controlled at the protein level, allowing us develop a new generation of plant products with low environmental impacts. Our proof-of-concept research will generate blocking proteins that will interfere with crucial components of the plant’s internal control systems in a precisely targeted way. Our exemplar for this strategy will be the generation of a dwarf plant, modifying the same biological pathway that underpinned the success of the “Green Revolution’ in the 1960s, which facilitated vital increases in agricultural production worldwide.  _x000D_
Our established PFR team and international collaboration with a world-leading expert in protein chemistry will allow us to develop a computational pipeline optimising the selection of candidate small proteins, fully aligned with a complementary laboratory-based research pipeline that will test and evaluate candidate peptides. Using this approach we will be able to deliver and pre-test multiple product candidates. During this research we will also engage with Maori entities to co-develop solutions that address high impact incursions in the conservation estate and/or bolster plant responses to diseases that impact on profit in iwi-controlled businesses. A NZ platform technology company model will be used to manage our resulting IP and guide the most promising products through to market.  _x000D_
Contact: Erik.Rikkerink@plantandfood.co.nz</t>
  </si>
  <si>
    <t>Biofouling – build-up of marine organisms on surfaces submerged in the sea – causes major financial and ecological issues for most maritime industries. When surfaces are covered with biofouling: fuel usage and greenhouse gas emissions dramatically increase for ships and other vessels; underwater structures deteriorate faster; and biosecurity risks are exacerbated if invasive species are present. Antifouling coatings are the primary tool to counteract biofouling but most leach toxins into the marine environment. Active and looming bans on current antifouling products necessitate innovative new approaches to effectively control biofouling without harming the environment in the process. Biocide-free foul-release approaches continue to be developed but they are only applicable to a defined subset of the market – industry needs better biocides to be developed.  _x000D_
This project will rationally design and synthesise a 'smart' antifouling biocide using a combination of cutting-edge medicinal chemistry approaches and pragmatic biological 'ground-truthing'. We aim to produce a fit-for-purpose 'smart' biocide that is:  &lt;ol&gt;  &lt;l&gt;potent against the range of problematic biofouling organisms when applied to artificial surfaces in the sea;  &lt;l&gt;benign against marine life, including biofouling organisms on natural surfaces, if released into the environment; and  &lt;l&gt;cost-effectively synthesized at an industrial scale.   _x000D_
Designing an entirely new class of 'smart' biocide from the ground up will place New Zealand at the forefront of antifouling technology development. Formulating the 'smart' biocide in traditional antifouling coating systems or novel biomaterials will protect existing manufacturing in New Zealand and develop new high-value export opportunities. The wide-scale availability of an effective yet safe antifouling formulation will improve productivity and social licence to operate for end users, whilst reducing environmental contamination and biosecurity risks in accordance with Maori principles of Kaitiakitanga.</t>
  </si>
  <si>
    <t>The current rate of waste tyres production in NZ is over 5 million per year and is expected to grow over time with increased population and number of vehicles on the road. An estimated 70% of such waste tyres are destined for landfills, illegally disposed of or otherwise unaccounted for, posing environmental concerns and urging the reuse of waste tyres through large-scale recycling engineering applications.  _x000D_
We propose to reuse/recycle waste tyres to deliver an innovative eco-rubber, seismic-resilient foundation system to enhance the seismic performance of medium-density, low-rise buildings across NZ. This will be achieved by combining two critical elements:    &lt;l&gt;a seismic-dissipative filter made of rubber-gravel mixtures placed underneath the foundation structure, and     &lt;l&gt;a flexible raft foundation made of fibre-reinforced rubberised concrete.   _x000D_
To achieve our goal we will use a combination of:    &lt;l&gt;geotechnical and environmental engineering investigations to identify optimum rubber-gravel mixtures having excellent mechanical properties and minimal leaching attributes;     &lt;l&gt;structural engineering tests to design flexible fibre-reinforced, rubberised-concrete raft foundations with satisfactory structural performance; and     &lt;l&gt;numerical and physical models to prove the concept, evaluate the seismic performance of the entire foundation system, and quantify the level of reduction in the seismic response of prototype buildings.   _x000D_
The successful completion of this research will result in significant environmental and socio-economic benefits (new jobs, improved products, increased revenues) for NZ, and will contribute to the reduction of seismic risk in NZ.  _x000D_
Multiple end users will benefit from the research, including government agencies (MfE, MBIE, EQC), Waste Management NZ, cement makers, geotechnical structural and environmental consultants, building designers and developers, builders, companies dedicated to the collection and shredding of waste tyres, granulated tyre rubber cement and gravel suppliers, Maori communities, researchers, insurers and private owners.</t>
  </si>
  <si>
    <t>New Zealand’s world-class biosecurity system aims to protect the environment, primary production and human health from harmful invasive organisms. Implemented through comprehensive surveillance, eradication and management programmes, government costs reach $248 million annually. Recent invasions of the velvetleaf plant and myrtle rust highlight that once such species are discovered, they are tough to contain and require significant resources to eradicate or manage. The success of these strategies can be exponentially improved by early detection of new invaders, and in turn, enhanced by proficient monitoring. However, this remains poor for weed species with reliance on fortuitous observation.   _x000D_
Our research will make novel use of honey bees as biosecurity monitors, to detect and locate the presence of noxious plant species in New Zealand. We will deliver an efficient and cost effective end-to-end surveillance, diagnostic and discovery system by combining the foraging behaviour of bees, with cutting edge DNA technology to identify plant species from bee-collected pollen, and remote-data modelling to narrow the search area for the invasive plant.   _x000D_
We will optimise and adapt each aspect of our technology to produce a single integrated system for testing in collaboration with the Apicultural Industry and MPI. This landscape-scale approach to monitor for noxious plants will be trailed in both rural and urban areas, including high risk sites for exotic weed seeds.   _x000D_
Success would provide a new component in the biosecurity toolbox to better support government and Maori aspirations to protect our unique environments and value of our primary industries. The science is also anticipated to underpin unrelated biosecurity issues, using pollen to monitor for exotic plant diseases and infer the geographic origin of high-risk insect pests.   _x000D_
For extra information contact: Dr Andrew Cridge andrew.cridge@otago.ac.nz</t>
  </si>
  <si>
    <t>Finding a way of keeping workers safe in high-risk and hazardous environments is a top priority for New Zealand’s outdoor-based industries. Current industry-standard monitoring systems cannot reliably predict fatigue and hazard risk as they do not capture any information about a worker’s current activity and environment. They also have poor buy-in from workers who are unwilling to be monitored in this way due to the ethical dilemmas around data use and privacy.This project will develop an innovative, ethical and evidence-based wearable monitoring approach suitable for the New Zealand workforce.  It is our hypothesis that data ownership and control will improve worker engagement, therefore improving workplace safety and wellbeing.  _x000D_
We propose to empower workers with ownership of their personal data collected during workplace activities following the philosophy of Te Mana Raraunga (the Maori Data Sovereignty Network). Maori are disproportionately affected by work-related injuries; this research embraces and applies cultural philosophies and delivers health and safety benefits for all workers. The resulting increased worker safety will have significant economic benefits to New Zealand’s high-risk industries.   _x000D_
 Our New Zealand-best science team is collaborating with major outdoor-based industries to address this hypothesis. Co-designed with workers, active Maori investigators and in partnership with Maori organisations ensures treatment of worker data that respects both its cultural (living taonga) and its commercial value (data ownership). We will develop a solution that uses incoming data from wearable technology worn by workers which will be analysed along with contextual information to provide live feedback to the workers throughout the day.  _x000D_
 For more information contact Dr. Judy Bowen (jbowen@waikato.ac.nz) or Associate Professor Annika Hinze (hinze@waikato.ac.nz).</t>
  </si>
  <si>
    <t>&lt;a name="_Hlk514393261"&gt;&lt;/a&gt;This research address one of the most mysterious and fascinating aspects of New Zealand’s taonga eel (tuna) species life cycle: where do eels spawn and what oceanic routes do they take to our coastline to enter lakes and rivers? Longfin and shortfin eels have a complex life cycle. Adults leave freshwater habitats to swim thousands of kilometres to spawn somewhere in the Western Pacific Ocean for reproduction. The larvae are then transported via ocean currents to New Zealand to grow and mature in fresh waters.  _x000D_
The specific spawning areas and larval dispersal routes of our tuna are unknown, presenting significant knowledge gaps in their life cycle. The marine environment that eels use for reproduction, larval growth and transport is changing, and is affected by the El Niño Southern Oscillation and global climate change. These oceanic changes are highly likely to result in increasing variation in larval survival and glass eel recruitment to fresh waters. However, these inter-linkages are unknown creating significant uncertainties for scientists and managers about the drivers of eel population declines currently being observed.  _x000D_
We will use chemical signatures in eel otoliths (ear bones) and tissues to retrace eels’ marine origins and larval movements. To do this, chemical signatures are linked to satellite-derived environmental information (e.g., sea surface temperature) and known biogeochemical spatial variations. Statistical analyses are then used to map the location of longfin and shortfin eel spawning grounds and larval migration routes calculated based on the associations between chemistry and environment. This approach is novel and cost effective; research expeditions to the Western Pacific Ocean are not required. Results will be used by DOC, MPI and Maori for the management and conservation of New Zealand eels. </t>
  </si>
  <si>
    <t>Gender inequality in economic and social wellbeing remains a pressing policy problem in New Zealand.  This is particularly the case for Maori, Pacifica, disabled and older women. International evidence indicates that gender budgeting is a valuable and effective policy initiative to advance gender-related goals.  However, New Zealand has yet to trial such an initiative.  This project takes up this challenge by undertaking gender impact assessments of fiscal policy and developing a gender budgeting tool that draws on the combined expertise of government agencies, non-government organisations and academics  Using a multi-phased approach, the project will undertake a 15 year retrospective gender analysis of budget forecasts and outputs, to build an evidence-base and identify the data, templates and assumptions required to support ex-ante, prospective budget processes that incorporate gender-relevant indicators and allocations.  By pursuing a non-legislated, cross-sectoral partnership approach, this project will ensure that the needs of women from diverse backgrounds, including Maori women, are taken into account.  This approach will support the development of new methodologies to assess the impact of fiscal and related policies on women and men, and to design inclusive, gender-sensitive budget allocation models.  Finally, capacity building is key to effective gender-budgeting.  To this end, we will create training modules for delivery to relevant public servants, experts, civil society partners and consultants.  The results of this project will have numerous economic and social benefits. Based on international evidence we know that gender-budgeting initiatives help to increase labour supply and human capital and ensure the allocation of public spending is financially efficient, while also being effective in advancing gender equality and enhanced economic wellbeing.  _x000D_
 </t>
  </si>
  <si>
    <t>The nectar of manuka, Leptospermum scoparium, yields honeys rich in methylglyoxal (MG), the unique manuka factor (UMF) which governs the honey’s commercial value. The precursor of MG is dihydroxyacetone (DHA), found in high amounts only in Leptospermum nectar. DHA nectar concentrations vary widely and the production mechanism remains unknown. Plants contain microorganisms (endophytes), and new understanding of whole-plant functioning has recently revealed that this microbiome plays important beneficial roles for the host plants. We hypothesise that endophytic microorganisms within the nectary of manuka plants drive the biosynthesis of DHA and are responsible for variation among plants.   _x000D_
Our smart idea is to understand the manuka nectary microbiome, to deliver ways to increase honey UMF content, enabling NZ’s honey industry to grow sustainably.  _x000D_
Our science will: reveal microbial associations crucial to DHA production by manuka, recover microorganisms from nectaries, and test their ability to augment DHA production following inoculation into plants.  _x000D_
This research will deliver two key benefits: firstly, a direct economic benefit from driving growth of the NZ manuka honey industry; secondly, to Maori supporting industry leadership and sustainable development of their own resources (human and natural) sustainably. Higher-value honey will increase returns from manuka–covered land, much of which is owned by Maori, thereby providing a solid economic foundation for Maori leadership of this industry. We will work with both Ngai Tahu and Ngati Porou to implement the findings from this research.  _x000D_
Longer term, transmission of nectar endophytes could be used to add to or augment other bioactive production functionality in other plant species. It also offers the potential to manipulate nectaries for other purposes, such as increasing their attractiveness to bees, or enhancing plant resistance to diseases.  _x000D_
Contact: Hayley.Ridgway@plantandfood.co.nz</t>
  </si>
  <si>
    <t>The MIHI Collective is made up of Maori, Non-Maori and international businesses that are pooling resources to take a lead position in New Zealand's emerging hemp and medicinal cannabis industries. The initial focus will be on hemp food products and by-products. Investigation will also be undertaken into medicinal cannabis leveraging off the geothermal resource in Kawerau to be able establish glasshouses whereby production takes place under a controlled environment leveraging science and R&amp;amp;D. </t>
  </si>
  <si>
    <t>TKG Landowners Group Holdings Limited Partnership (the LLP) is a collective of six Ahu Whenua Trusts who own successful Gold variety orchards in Te Kaha. The purpose of the LLP is to secure Nga Whenua o Te Whanau a Apanui. The LLP is working towards developing a Strategic Plan. The Strategic Plan centres around a set of development projects designed to lift the economic, social, cultural and environmental profile of Te Kaha and the surrounding areas of Omaio and Waihau Bay. </t>
  </si>
  <si>
    <t>Tuwharetoa does NOT have an Innovation Strategy/Plan. It should have one.  We need to be move from “volume to value” thinking.  We need to expand and improve our presence in the fisheries, farming and forestry sectors and start to move into others.  Tuwharetoa’s long-term aim is to be among the most research-intensive, innovative and entrepreneurial Iwi in order to create high-value jobs and prosperity for our people.  _x000D_
Our Commercial Advisor will help by proposing a strategy and road map and also consulting with other Ngati Tuwharetoa entities to ensure there is a seamless process for ongoing collaboration.</t>
  </si>
  <si>
    <t>Te Runanga o Kaikoura Limited is seeking to develop a Strategic Plan to ensure that any future investments will align with wider whanau and Runanga aspirations.  _x000D_
We aim to grow the hapu asset base and entrench ourselves as key players in the development of Kaikoura. The Project will be achieved by developing a clear Strategic Plan, streamlining policies and procedures for greater investment efficiency and ease, and by identifying market opportunities in areas that will bring the most benefit to whanau.</t>
  </si>
  <si>
    <t xml:space="preserve">Ngai Tahu Papatipu Runanga are seeking assistance for two projects    &lt;l&gt;Business case - inclusive of the development of production-based financial models to determine the opportunity for new entrants to participate in freshwater koura farming - to support Runanga and whanau considering entering land-based aquaculture (koura)  &lt;l&gt;Financial feasibility - exploring the financial feasibility of the commercial wild seaweed harvest </t>
  </si>
  <si>
    <t> Growing Manuka Plantations Te Whanau a Apanui hapu unite as a Maori Enterprise to create benefits for a prosperous and secure future from the Manuka industry based on the region’s natural advantages for growing elite Medical grade Manuka.  Growing People NZMLG will provide employment opportunities, education, and training,  improved utilization of Maori land assets ensuring fair share returns to the landowners.  Growing the rural economy through strategic partnerships with key government agencies and industry stakeholders.  Lead indigenous peoples of the world by example in the sustainable management of their biological resources.</t>
  </si>
  <si>
    <t>Using localised matauranga Maori, science and snorkelling, students will investigate marine ecosystems and taonga species by engaging in hands-on, in-water surveys, generating excitement and enthusiasm for science in Northland.  _x000D_
   _x000D_
February 2019 - Contract Variation - All  references from Te Kura o Te Kapehu Whetu  changed to the new school partner Te Kura o Te Paroa, based in Whakatane (not Northland)</t>
  </si>
  <si>
    <t>Our Kaupapa is to inspire Maori and Pacific students to pursue STEM subjects by creating activities that put Matauranga Maori and Pacific culture at the centre of their learning experience.  _x000D_
 </t>
  </si>
  <si>
    <t>Koukourarata will explore opportunities to expand innovative indigenous plant science, building on a previous mara kai placement, to create a Horomaka Ngai Tahu food growing supply chain in collaboration between Koukourarata, with Onuku, Rapaki, and Wairewa runanga.   _x000D_
The project aims to expand and diversify the range of whenua grown kai, boost the Hapai brand, and explore the development of a Maori famers’ market in central Christchurch, with an aim of expanding the horticultural footprint of the Horomaka runanga, creating Maori employment and enterprise, plus revitalising and reconnecting Ngai Tahu whanau with matauranga, food growing and eating healthy kai.  The project will apply the BHU Organic Training College’s new Level 5 Diploma in Organic Agri-Food Production, which includes two Tikanga courses, Mahinga Kai and Introduction to Maori Culture and Society, to train whanau in organic and traditional kai production techniques. </t>
  </si>
  <si>
    <t>Nga takapu ruku moana o Ngati Awa – the diving gannets of Ngati Awa.  _x000D_
For Ngati Awa, the Takapu or Australasian Gannet (Morus serrator) seabirds of Whakaari/White Island, are revered as expert divers and spectacular fishers. Able to hold their breath and swim underwater, takapu use tohu—or environmental cues—honed over generations to identify their course of action before plunge-diving into the ocean at high speeds with streamlined and efficient capabilities. Takapu are exemplars of diving excellence, connectivity and commitment.  _x000D_
This project seeks to capture the connectivity, capabilities and commitment of the takapu to develop a hands-on marine cultural monitoring approach underpinned by te-matauranga-o-Ngati-Awa for implementation in the rohe moana. Today, there are grave concerns regarding the state of marine taonga (culturally treasured) species and their associated environments. Further, there is a lack of national data on the degradation of coastal marine habitats and ecosystems in Aotearoa New Zealand. There is also a lack of skilled and experienced Maori marine practitioners working across disciplinary areas of matauranga Maori, applied science and marine ecology. Currently, despite Te Runanga o Ngati Awa kaitiakitanga objectives and efforts, Ngati Awa has no ready access to information on the state and condition of marine taonga species and their associated environments.  _x000D_
In response, this project will establish new ways for monitoring marine taonga species in coastal reefs and inshore islands. Using te-matauranga-o-Ngati Awa values, principles and environmental concepts, the project will develop distinctive cross-disciplinary methods to enable Ngati Awa to independently collate information on the state and condition of marine species and spaces, inclusive of field work, data collection, observations and risk management response for the rohe moana. Combining localised matauranga, innovation and practical capabilities with exemplars of excellence, connectivity and commitment to action - is the embodiment of nga takapu ruku moana o Ngati Awa.</t>
  </si>
  <si>
    <t>This proposed Connect Scheme will facilitate collaboration between the Institute of Environmental Science Research [ESR], Puhoro STEM Academy and participating schools. This collaboration will focus on significantly strengthening and broadening the current reach and science offering of Puhoro STEM Academy to further support the programmes success. This will be achieved by focus on the following objectives 1-6:  &lt;ol&gt;  &lt;l&gt;Develop a relationship between ESR, Puhoro STEM Academy, participating schools and their students.  &lt;l&gt;Integrate ESR’s science capability into the current Puhoro Academy curriculum.  &lt;l&gt;Develop a pre-university internship programme for Puhoro Academy students to experience the realities and the utility of science as a career option.  &lt;l&gt;Develop a mentoring programme for Puhoro Alumni who enrol in a university science programme.  &lt;l&gt;Explore options to duplicate Puhoro across other geographical locations to extend reach and impact.  &lt;l&gt;Develop a long term strategic partnership between ESR and Puhoro STEM Academy.   _x000D_
 It is expected that this collaboration will significantly increase successful Maori participation across the Aotearoa NZ science system. Over time this will ensure Aotearoa New Zealand’s science and research system is well-integrated, accurately reflects NZ society, acknowledges Matauranga Maori as a legitimate form of knowledge and also leverages Matauranga Maori to solve complex global and community challenges.    _x000D_
This programme of work will further help to develop fit for purpose strategies and relationships that are required to develop sustainable pathways for Maori in the Aotearoa NZ science system.  _x000D_
Additionally, It is highly likely that the outputs from this Connect will be used to guide and or support the establishment of similar programmes where none currently exist. We are keen to ensure that our outcomes can be documented and shared, so other sectors are able to learn from our experiences, and ultimately contribute to a broader programme of increasing Maori participation in science.</t>
  </si>
  <si>
    <t>Our Maori stakeholders have expressed that there is a need to better understand how Maori agri-business can, in export markets, more strongly link their substantial resource and production holdings with their strong cultural and regional provenance, attributes which are quickly lost within the current commodity based supply chains.  _x000D_
This project takes an emerging partnership with Ngati Porou (through Pakihiroa Farms Ltd) to a new level by, together, setting out to mitigate the risk for Maori agri-businesses as they transition to a new type of value chain – one that holds a mix of traditional tikanga (customs) and kaupapa (protocols) with contemporary knowledge and maintains cultural and regional provenance through to the final consumer.  _x000D_
Since this project is based on co-innovation principles, new understanding and methodologies developed will enable Pakihiroa Farms Ltd aspirations to have increased autonomy within their value chains such that their cultural, environmental and social values can be recognized alongside purely economic valuations. Further, if the research is successful and given the values of Ngati Porou, they would like to see results extended much more widely and be freely available to many Maori agribusinesses throughout Aotearoa NZ. AgResearch will also benefit from the collaboration as it looks to will build new research capabilities in primary agri-business sciences that are uniquely suited to the kaupapa of a bicultural Aotearoa NZ.  _x000D_
Immediate outcomes of this project include: a) a strengthened relationship between Pakihiroa Farms and AgResearch, b) a better knowledge base of how much Pakihiroa Farm’s current customers and consumers understand and identify with Aotearoa, Te Ao Maori and Maori traditional values, c) how the Pakihiroa Farm products can be transitioned into new and novel value chains, and d) further developmental support for AgResearch’s emerging, multi-disciplined Maori Agribusiness Research Unit. </t>
  </si>
  <si>
    <t>The purpose of Te Tai Pukenga is to advance economic and education opportunities on behalf of the whanau. Te Tai Pukenga represent all of the wha nau/hapu members who have ownership of the land at Manutuke.  Descendants are from Ngai Tawhiri, hapu at Manutuke; iwi is Ruapani. Tai Pukenga are committed to developing land currently underutilised or unsuitable for conventional farming due to being too small to be economically viable.  _x000D_
Ta i Pukenga have core values in Kaitiakitanga (Leadership, Commitment, Integrity, Respect and Achievement). For many years, members of this whanau have been trialling the growing of exotic fruit to develop the specific matauranga which they have shared with others in this region. This proposal allows Tai Pukenga to develop relationships with AgResearch across science sectors to enable the development of this industry. This is a new relationship which combines matauranga from all involved. Matauranga is shared between Tai Pukenga and AgResearch where we specifically intend that the outcomes of this partnership research will be:    &lt;l&gt;Engagement and capability development through co-learning with exchange of matauranga  &lt;l&gt;Scientific evaluation through to validation of NZ adapted banana crops to maximise productivity, and provide high nutritive value food from the land in Gisborne and the East Coast.   _x000D_
The project was co-developed with the aims from Tai Pukenga matched to AgResearch capabilities and with both contributing resources to achieve project aims. It also draws on the existing relationship between an AgResearch Scientist (Nga ti Porou) who has re-connected to her rohe after an absence overseas as postdoctoral research fellow working in the area of human health.</t>
  </si>
  <si>
    <t>He toroa whakakopa au no runga i Karewa, he potiki manawa u na Ngai Te Rangi.  _x000D_
I am a soaring albatross high above Karewa, a stout-hearted child that belongs to Ngai Te Rangi.   _x000D_
This whakatauki expresses the connection of our people to the toroa (albatross) which is referred to by Ngai Te Rangi as kaitiaki. Birds are viewed as the watchers of our landscape and were known to have signaled our people of future predictions. The message they may now be providing through their decline or absence, is poor management and lack of kaitiakitanga.  _x000D_
Motuotau is a small island located 700m from Mount Maunganui beach.  The island was historically used by Ngai Te Rangi for harvesting oi (grey-faced petels) and fern root. The surrounding reef was a valuable source of kaimoana.  Motuotau is home to breeding populations of oi, korora (little penguins) and other seabirds.  _x000D_
Ngai Te Rangi suffered from the confiscations and alienation of land in the 1860's. The Ngai Te Rangi Deed of Settlement, signed in December 2013 reached agreement that Motuotau be returned to Ngai Te Rangi by the Department of Conservation along with governance and management.   _x000D_
We will work with Massey University and build capability to control predators, conduct flora and fauna surveys, and conduct bird research, gaining skills and experience to advance kaitiakitanga for Motuotau.  The work will begin in 2018 and will continue for two years. The project will be conducted by the Resource Management Unit of Ngai Te Rangi and Dr John Cockrem from Massey University.   _x000D_
The capability in island management gained from our work on Motuotau will enable us to implement the transfer of management of Karewa from the Department of Conservation to Ngai Te Rangi.  This will be an important outcome of our work on Motuotau.</t>
  </si>
  <si>
    <t>Te Ara Whanau Ora is whanau-centred, whanau-led, strengths-based approach to promoting Maori wellbeing, developed in the Manawatu district since 2010. Its effectiveness to date indicates strong potential for uptake by wider Maori communities, non-Maori communities, and suggests wider relevance to indigenous communities internationally. To extend its reach and potential beyond a face-to-face mode of internal whanau engagement – and beyond the Manawatu district – Te Tihi has partnered with Massey University and gamification experts +Play to discover how Te Ara Whanau Ora can leverage this potential.   _x000D_
A participatory design process will involve current and potential users in a process of co-design over a period of eight months. Participatory design is a methodology where ‘the people destined to use the system play a critical role in designing it’ (Schuler &amp;amp; Namioka, 1993). The first phase of design, facilitated by Massey University’s College of Creative Arts (Toi Aria: Design for Public Good), will progressively discover the common needs of different segments of existing and potential users of Te Ara Whanau Ora, both within and outside of the Manawatu area, and with an indigenous community group in Australia. Based on these needs, problems and opportunities will then be defined to guide solution design. A tool that meets these specifications will then be developed with users to a arrive at a resolved prototype (e.g. use cases and wireframes) that can be taken into production (this phase, is out of scope of this proposal). +Play will subsequently take the design specification into production for delivery.     </t>
  </si>
  <si>
    <t>As the Third Industrial Revolution gathers momentum to transform New Zealand, Ngati Whatua Orakei is preparing to support the city through the rapid transformation of its infrastructure by applying traditional values and myths to cutting edge technology and science to imagine how businesses might evolve their value creation models, communities might flourish through the disruption of automation and robotics in the workforce, and the environment might be nurtured to be resilient against climate change.  The project will happen in three phases:               _x000D_
(I) gathering the narratives that typify traditional Maori social norms about resource management, knowledge creation, and health into a systems model;  _x000D_
(II) using tools from computational sociology to identify insights from modern Maori life in Auckland; and finally,   _x000D_
(III) designing artifacts from the future made of next generation technology, inspired by matauranga Maori, to evoke a portrait of Auckland in 2050. Phase I and II will occur in parallel over the first year of the project, while Phase III will build on the work from the first two phases during the second year.  The hapu will work with Te Punaha Matatini, a University of Auckland Centre of Excellence in transforming complex data into knowledge and insight, and WonderLab, a new program in the Design Department at Monash University exploring the design of learning experiences. </t>
  </si>
  <si>
    <t xml:space="preserve">This Placement Scheme will facilitate Te Runanga o Ngai Tahu (TRoNT) placing their Mahinga Kai Scientist (Georgia Moana Bell, MSc) within the Institute of Science and Research (ESR) for 24 months. TRoNT and ESR will work together to leverage each other’s organisational, cultural and science capability to validate the recently developed ‘Mahinga Kai Food Safety Framework’. The Framework was developed to ensure mahinga kai gatherers are equipped with adequate information informing them of the suitability of mahinga kai for consumption from specific sites at any given time. The task now is to validate this framework across multiple mahinga kai sites of significance within the Ngai Tahu rohe. This validation process will occur at four sites and will involve:    &lt;l&gt;Validating the Framework to assess the universal issues effecting the suitability of mahinga kai for consumption such as rainfall, water temperature, proximity of wastewater discharge, presence of livestock etc.  &lt;l&gt;Co-developing environmental monitoring and mahinga kai sampling plans to gather baseline data on universal issues.  &lt;l&gt;Sample collection and analysis of mahinga kai for a range of microbial and chemical analytes.  &lt;l&gt;Identifying any unique location risk factors requiring monitoring.  &lt;l&gt;Understanding Te Ao Maori perspectives of each site (taonga species, harvested species, sites that are harvested, local matauranga, kawa around harvesting, acquiring cultural permissions and authorisations).   &lt;l&gt;Ensuring the Framework and sampling plans are scientifically sound and fit for purpose.   &lt;l&gt;Identifying the potential to leverage other environmental monitoring that can complement the framework, i.e. ClifFLo (atmospheric weather stations), NIWA research loggers, ‘State of the Environment’ and other council monitoring activities. </t>
  </si>
  <si>
    <t>In order for New Zealand to prosper both economically and also be environmentally sustainable, we need to unlock the innovation potential of Maori knowledge, resources and people. This means we need current and future scientists who appreciate and have knowledge of both matauranga Maori and Western science. The purpose of this VM would be to connect both Te Pa o Rakaihautu (Te Pa) and the Institute of Environmental Science and Research (ESR) to develop a long-term sustainable relationship where both the ESR scientists, Te Pa staff, students and the wider Te Pa whanau can learn from each other in regards to matauranga Maori and Western science. Te Pa is a unique 21st century pa wananga in Otautahi that is committed to educational success for the whole whanau. ESR is a Crown Research Institute and is the leading CRI in the impacts of the environment on human health, including groundwater, fresh and drinking water quality and safe biowaste use. Te Pa have developed a high level Te Taiao strategy that outlines key pou (anchor points), two of the key pou are waste and wai Maori and therefore there is a good synergy between Te Pa’s Te Taiao strategy and the science of ESR.  _x000D_
   _x000D_
The relationship between ESR and Te Pa will be advanced through co-developing kaupapa that explores biowaste and wai Maori through both matauranga Maori and Western science and supports Te Pa’s Te Taiao strategy. If New Zealand is to prosper economically and be environmentally sustainable, then we need to support and encourage our Maori youth into RS&amp;amp;T. We believe this new network of a CRI (ESR) partnering with a unique 21st century pa wananga (Te Pa) could become a new model for other CRIs, and a way of encouraging our Maori youth into science.</t>
  </si>
  <si>
    <t>This Connect will provide Ngati Rangitihi with the opportunity to engage ESR’s experts 3D capture and virtual reality visualisation capability to document, preserve and communicate their unique cultural heritage. This Connect will facilitate Ngati Rangitihi’s leveraging state of the art 3D capture technology including laser scanning, drone capture and photogrammetry to create a complete, dimensionally accurate, full colour, and photo-realistic record of the marae, taonga and history. This will facilitate both parties to further explore and understand how 3D capture and virtual reality technologies can be applied and leveraged by Maori.  A range of immersive and interactive visualisations will be developed and layered with images and information. Through this ESR and Ngati Rangitihi will support the codification, preservation and communication of Ngati Rangitihi cultural heritage and contribute towards bringing indigenous science, innovation and knowledge into the present day. The immediate outcome of this Connect will be the development of a 3D virtual reality visualisation of Ngati Rangitihi’s marae.  _x000D_
As a result of this Connect a methodology, and engagement processes will be developed that can be replicated across other marae and sites of significant cultural heritage.  Through the capture, codification and visualisation of marae we will significantly advance the sharing of marae history and the preservation of New Zealand’s unique cultural heritage.  _x000D_
The marae is “home” and “soul” for Rangitihi iwi members.  A virtual space will enable iwi members who are abroad to engage with their home and to reconnect to their iwi and their shared history.</t>
  </si>
  <si>
    <t>Ngati Pahauwera is a confederation of more than 80 hapu located in northern Hawkes Bay region in the Mohaka River Catchment. Ngati Pahauwera carries forward the vision of their tupuna ?“Te Oranganui o Ngati Pahauwera” ? the health and well-being of current and future generations through: (i) the return of whenua to Ngati Pahauwera kawanatanga (governorship), (ii) the ability for their whanau to work on and sustain the whenua for the benefit of the community (kaitiakitanga), and (iii) for Ngati Pahauwera to take pride in their whenua and to renew their tuhononga (bonds)and herenga (commitments) with the land.  With recent treaty settlements, Ngati Pahauwera assets (within the Ngati Pahauwera Development Trust, and managed by Ngati Pahauwera Commercial Development) include developed farmland within the Ngati Pahauwera rohe potae (traditional lands). In addition, some Ngati Pahauwera members separately own small land parcels within the Mohaka River Catchment. These latter parcels have many owners, are less developed and lack scale and administrative structures. Ngati Pahauwera has engaged AgResearch (AgR) to explore where additional matauranga (knowledge) could help unlock the economic potential of the whenua by manage these small parcels in scale units, to both increase land-use options and the profitability of their farm businesses. This will enable AgResearch to further develop its AgInform® decision-support tool. The intended outcomes of this work are to strengthen the whanaungatanga (relationship building) within Ngati Pahauwera, lift the well-being of its people and rebuild a vibrant community/region.  </t>
  </si>
  <si>
    <t>This project will develop a new research collaboration between Plant &amp;amp; Food Research Ltd (PFR) and Ngai Tai Ki Tamaki (Ngai Tai) and will build on PFR’s progenitor project (Flounder enhancement in Marlborough Sounds) to overcome the final hurdles in closing the yellow-belly flounder (patiki, Rhombosolea leporina) life cycle. Ngai Tai see active participation during the 2-year programme, through placement at PFR’s hatchery facility at key stages of the patiki culturing cycle, as a vehicle to acquire specialist knowledge in native species fish husbandry applicable to multiple regional development and environmental restoration projects. Ngai Tai will also demonstrate the value of their own Matauranga gained from generations of observations of yellow-belly flounder breeding cycles in their region to address remaining technical issues. Communicating this cooperative endeavor within the iwi provides an opportunity to engage their broader hapori whanui and build the relationships required to inform and support future projects in the coastal space.  _x000D_
While the placement part of this programme will provide detailed knowledge to key Iwi individuals, considerable energy and resource will be invested to broaden the participation base and knowledge distribution within the Iwi. Throughout the project, Hui will seek to engage the broader Iwi, key individuals from the iwi will be supported and accompanied to industry meetings and seminars, and outreach materials and activities will translate the programme to the broader iwi and where possible work in with local educational initiatives.</t>
  </si>
  <si>
    <t>In 2015, Ngati Porou Miere was formed, a collective of Ngati Porou trusts and incorporations designed to support landowners in creating value from Manuka honey produced on their land.  _x000D_
The collective now manages more than 2,500 hives, specifically focused on high UMF Manuka honey for export. Their focus now is on ensuring optimised production from their hives and throughout the honey value chain, creating new employment opportunities for their people.  _x000D_
Through a series of reciprocal visits and staff placements, Ngati Porou Miere and Plant &amp;amp; Food Research will co-develop, design and carry out trials to determine the best beekeeping management strategies for the collective, that incorporate both western science knowledge, delivered through the expertise of Plant &amp;amp; Food Research’s Pollination &amp;amp; Apiculture team, and Matauranga Maori.  _x000D_
Through this project, Ngati Porou Miere will establish new methods for optimised honey production through evidence-based, locally relevant management decisions that will enhance their honey-producing capability. In return, Plant &amp;amp; Food Research will learn about the principles and values of Matauranga Maori, and will work with Ngati Porou Miere to identify how these principles can enhance and inform the scientific process, leading to benefits for the business, community and region</t>
  </si>
  <si>
    <t>What?  _x000D_
Our proposal is driven by the whakatauki  “Ko te manu e kai ana i te miro nona te ngahere, ko te manu e kai ana i te matauranga nona te ao”  _x000D_
This project involves connecting rangatahi from Te Pa o Rakaihautu to science, via Mahaanui Kurataiao. We will retrace the footsteps of Rakaihautu, an important Ngai Tahu ancestor, to understand through State of the Takiwa monitoring how western science and matauranga can be used in parallel to learn about the health of Te-kete-ika-o-Rakaihautu (Te Waihora).  _x000D_
Why?  _x000D_
Most outreach programmes involving scientists and research institutes focus on western science and are devoid of cultural value. Rangatahi Maori often do not see science as a career pathway. This is often due to science being perceived to be too hard, we aim to dismantle these barriers and show rangatahi that pursuing a career in science is attainable.  _x000D_
Who?  _x000D_
Te Pa is a Maori designated character school, of which 90% of tauira are Ngai Tahu. The school's culture is shaped around of Rakaihautu, who lit the fires of occupation in the South Island. Rakaihautu's legend is bound with environmental sustainability and he used his ko (digging stick) to carve out the lakes and rivers in Te Waipounamu and this project aims to encourage rangatahi to find their ko and explore new worlds.  _x000D_
Mahaanui is an environmental management company established by six local runanga to protect of tangata whenua values in their takiwa. Staff at Mahaanui have a variety of expertise from matauranga Maori to freshwater science.  _x000D_
This programme will provide benefits to all participating organisations, but most importantly will guide rangatahi and encourage them to become future leaders in science. Thus fulfilling iwi aspirations to protect the environment for future generations “Mo tatou, a, mo ka uri a muri ake nei”.</t>
  </si>
  <si>
    <t>Previous industrial revolutions made mass production possible and brought digital capabilities to over half the world's population. The incoming Fourth Industrial Revolution (4IR) is seeing technological innovations – from exponential increases in computing power and data to closing the gap between physical, digital and biological worlds - is impacting all people, cultures and economies which is even challenging the essence of what it means to be human. Whenua Tipu - Transforming Maori Agribusiness in the 4IR explores how Maori businesses like Opepe Farm Trust can navigate, thrive and survive in this new era. Given the expected trajectory of the 4IR, the purpose of this capability fund project is to provide an evidence base for the implications and opportunities for Maori business such as Opepe Farm Trust. We aim to identify what elements of the 4IR are changing Maori business, increase connectivity between key organisations and the development of new Maori Agribusiness conceptual and implementation discourse.  _x000D_
This programme, drawing on historical and contemporary examples of business resilience, will explore how Maori businesses are engaged in the 4IR, identifying what elements are altering or catalysing Maori views on business resilience and sustainability. The research team will be delivering on two key areas;  &lt;ol&gt;  &lt;l&gt;Te Urupare: How large farms like Opepe farm Trust respond to changing global systems and demands  &lt;l&gt;Te Tapaetanga: The contribution of Maori Business and Knowledge to New Zealand's evolving sustainability business narrative.   _x000D_
This proposed Connect Scheme is an emerging area of enquiry for Massey University.  The partnership between Opepe Farm Trust and the University provides the organisations with a framework for assessing the impacts and opportunities of the Fourth Industrial Revolution on resource utilisation.  The capability outcomes of the proposed project has reach across other participating organisations and potentially across New Zealand’s Agricultural Sector.</t>
  </si>
  <si>
    <t>The Torere Integrated Land Management Model [ILMM] supports the needs of a Maori landowner Cluster comprising 12 land block equalling around 4,000 ha.   _x000D_
The Cluster comprises all of the key land use types in the Ngaitai rohe, from dairy, to grazing to horticulture, to forestry.  It will create an interface between the science community and local land owners to explore the diversification and optimization of land use within the Torere / Opotiki region.  _x000D_
The scope of work to be assessed within the programme will stretch from improvements in conventional farm systems, to development of alternative crops and production, and on to the development of market ready bioactive compounds, using advanced and novel research methodologies.  _x000D_
The knowledge transfer will be two way.  The network developed and all of the work undertaken will be based on Matauranga Maori [MM] and cultural capacity in the science community will be significantly enhanced within the programme.  _x000D_
Scientists will engage directly with Maori landowners on the whenua, to assess their needs and aspirations and to design solutions that will build social, environmental, cultural and economic capital [SECE] within the Cluster.  _x000D_
At the culmination of the programme, land owners will have engagement with lead scientists and researchers who will work collaboratively with them going forward to develop; research plans, funding models, manufacturing &amp;amp; marketing plans and an indigenous values chain that links producers with end users.  _x000D_
The Science / Matauranga  Maori collaboration will advance the aspirations of Maori in the region, building enduring relationships within both communities. Dissemination of the Model will create a paradigm shift in the East Cape region, away from low value commodity production and into innovation and high value return</t>
  </si>
  <si>
    <t>Te Arawa Climate Change Strategy: Te Urunga o Kea Climate Change research and strategies have gained emphasis recently with the release of the NZ Interim Working Party Report (Dec, 2017) and the call for submissions from the NZ Government in response to the Paris Agreement 2015 global negotiations. One of the most notable factors in the Interim Working Party Report (2017) is that there is currently no overarching NZ strategy. Also, iwi are at the early stages of developing adaptation plans and strategies. This challenge has been met by the Climate Change Iwi Leaders Group (CCILG) who are now engaging and encouraging iwi to develop adaptation plans and strategies. This proposal has been developed in response to the above. The overarching aim of this proposal is to co-develop a Te Arawa Climate Change Strategy within which will be a prioritised Climate Change Research Plan in partnership with Te Arawa Lakes Trust (TALT), Scion and the Te Arawa Climate Change Working Group (TACCWP).  _x000D_
This proposal connects community to science, to government directions and across global social typologies. An applied conceptual research framework developed from a Te Arawa Cultural Values framework is innovative and acknowledges iwi specificity within a qualitative participatory research and strategy development processes. Meeting all four strands of Vision Matauranga, the proposal spans economic, social, cultural and political imperatives in the acknowledgement that a sustainable environment necessitates communities that are sustainable and future-proofed. Pivotal to these processes is the need to be at the interface of RS&amp;amp;T as a planned and strategized iwi contributing to the primary objectives of TALT where the quality of the water is such ‘that you can see the footsteps of the koura’, where the land is maximised and the people are up-skilled and mobilised. These objectives are aligned amongst all partners in this proposal.</t>
  </si>
  <si>
    <t>Geothermal areas are unique environments that can include geothermal surface features such as hot ground and pools, and exhibit unique flora and fauna that has adapted to these environmental conditions. Iwi have a strong historical and contemporary cultural association with geothermal resources. Geothermal resources were used for cooking, bathing, preserving, healing and trading. Thus, significant matauranga resides within these iwi about geothermal areas, which has not been captured by western scientific studies, especially historic accounts.  _x000D_
Ngati Tahu-Ngati Whaoa Runanga Trust are the iwi authority for the Ngati Tahu-Ngati Whaoa Runanga.  The Trust, through iwi feedback, have recognised that due to multiple factors, Ngati Tahu-Ngati Whaoa matauranga for geothermal taonga has been eroded over time.  This erosion of cultural knowledge presents a key threat in their ability to actively practice kaitiakitanga and uphold the values of the geothermal resources in their rohe for ongoing protection and enhancement.  _x000D_
GNS Science will support Ngati Tahu-Ngati Whaoa Runanga Trust in integrating geothermal surface feature and vegetation data with Ngati Tahu-Ngati Whaoa matauranga into a holistic knowledge base combining indigenous knowledge and western science using the Waiotapu Geothermal Field as our case study area, potentially providing a blue print methodology for other fields in the rohe and beyond.  _x000D_
This research will combine science and Ngati Tahu-Ngati Whaoa matauranga to improve environmental outcomes and help address this erosion of cultural knowledge at this location, providing Ngati Tahu-Ngati Whaoa with the knowledge resource to effectively advocate for sustainable use and kaitiakitanga of their geothermal resources.</t>
  </si>
  <si>
    <t>Paroa Trust and Tawapata South Incorporation (trading as Onenui Station) jointly approached AgResearch, expressing their strong desire to explore application of AgResearch’s AgInform® research model to their farming operations. AgInform® enables users to explore innovative ways for creating on-farm added-value through land and resource optimisation. Through past Vision Matauranga Capability Fund projects and internal AgResearch investments, AgResearch has been endowing this tool with Kaupapa Maori.  _x000D_
Paroa Trust and Tawapata South Incorporation represent different hapu (but with ancestry in common) who whakapapa to the Ngati Pahauwera and Ngati Rongomaiwahine rohe potae (traditional lands). They each have kawanatanga (governorship) over adjoining whenua (land). Both entities run hill-country livestock breeding operations that struggle with difficult farming conditions (e.g. drought and coastal settings) on marginal land with limited primary agricultural opportunities. Both also have aligned values and aspirations to unlock the potential of their whenua resources, exercise kaitiakitanga (stewardship) for the benefit of subsequent generations and empower themselves to innovate and succeed.  _x000D_
During this project, both entities want to explore the mutual and equitable benefits (i.e. a new ‘competitive edge’) that might result from the use of Maori-centred principles – primarily, whanaungatanga (relationship building) and pahekotanga (cooperation). The wananga (learning) for AgResearch will be new capability in weaving these values as new strands within AgResearch’s emerging Kaitiaki Farm kaupapa that sits at the heart of the AgInform® model. With assistance from Tawapata South Incorporation and Paroa Trust, through their generosity and sharing of their matauranga about farming in extreme climatic conditions, AgResearch can further develop the model to include better climate variability scenarios. </t>
  </si>
  <si>
    <t>Ngai Tarewa (Ngai Tahu) of Akaroa harbour and Opus Consulting Ltd will revitalise and share science and matauranga Ngai Tarewa, building the rangatiratanga (chieftainship) and kaitiakitanga (guardianship) of Onuku runanga designing and assessing the feasibility of constructing Amiria Wharf at Onuku creating long term opportunities for mahinga kai, fishing and potential eco-tourism revenues.     _x000D_
Onuku Runanga's engagement with the environmental research and infrastructure consulting capacity of Opus will enable Onuku to both plan, grow skills and capability for physical / infrastructure science, as well as create opportunities to stimulate investment by Ngai Tahu, and other partners for long term tribal / community economies, social cultural and environmental prosperity. </t>
  </si>
  <si>
    <t>Titi or muttonbird (Sooty shearwater;  Puffinus griseus) is an abundant migratory seabird found in the Southern Hemisphere.  Titi is of cultural, social and economic importance to Rakiura Maori who harvest the chicks from 36 titi islands surrounding Stewart Island.  The annual harvest is environmentally sustainable with considerable research and monitoring, pest control,  and habitat restoration to  ensure the titi remain plentiful for the next generation.   _x000D_
Today the cost per whanau per season to travel to and spend the season on the remote islands is an estimated $8900.  The muttonbirding  community with assistance from Te Runanga o Ngai Tahu is now looking at the by-products of the titi harvest to add value to their mahinga kai practices.   _x000D_
Callaghan Research have developed a programme of research designed to characterise and identify functional factors of the by-products.  This information will then be used to guide the development of products for the market.</t>
  </si>
  <si>
    <t>New Zealand’s natural environment is a global treasure yet our unique ecosystems are facing increasing threats and pressures. Invasive species, a changing climate and intensification of agriculture are examples of processes that are causing ongoing environmental degradation. So what you might ask? Former World Bank economist Herman Daly asserted “The economy is a wholly owned subsidiary of the environment, not the reverse” – so ultimately environmental degradation is bad news for all of us. Furthermore, the Minister for the Environment recently stated “In New Zealand we have a wealth of natural capital, which we must not squander. We should strive to be world leaders in how we manage and invest in it”. In order to realise this aspiration, we need to find new ways to conserve threatened species and endangered ecosystems by drawing from all knowledge available and combining the best aspects of conventional science and matauranga. A Maori worldview is consistent with Daly’s assertion, and for centuries Maori managed and invested in Te Taiao – the world around us.  _x000D_
Currently, many opportunities for scientists and mana whenua are missed because scientists don’t know how to engage and or who to approach, and vice versa. For scientists our project will improve understanding of Maori approaches to knowledge production and resource management. For mana whenua our project will enable engagement with science and scientists in a culturally safe space to address a local environmental issue. We will work to identify barriers to effective interactions and find ways to overcome these obstacles from both sides of the interaction. A key outcome will be the dual communication of our findings to research and mana whenua organisations that do not yet have accessible engagement frameworks in place. We anticipate solutions that neither body of knowledge could reach in isolation.</t>
  </si>
  <si>
    <t>Globally, waimataitai (estuaries) are one of the most anthropogenically impacted aquatic systems, with increasing observations of degradation throughout Aotearoa-New Zealand, including Murihiku (Southland). Particular waimataitai have special significance to Ngai Tahu, as their identity is inextricably linked to these locations. However, in their current state the Murihiku waimataitai are unable to support Ngai Tahu cultural values, uses and associations with these environs. For example, Aparima (Jacobs River) and Koreti (New River) Estuaries, once renown for mahinga kai (referring to species that have traditionally been used as food, tools, medicine, or other resources, including the act of harvesting/practice/use of those resources and the places they are gathered), are now deemed “unsuitable for swimming”, potentially posing health risks.  _x000D_
There is a need for waimataitai-specific research and the development of culturally appropriate methodologies to monitor the state and pressures on cultural values and uses associated with waimataitai, e.g., mahinga kai. Although Ngai Tahu cultural-environmental health indicators have informed the development of some monitoring tools, they are for freshwater environs.  _x000D_
This project represents a proactive approach towards empowering Ngai Tahu ki Murihiku to co-develop best practices and inform waimataitai decision-making, such as the current freshwater limit-setting process. Murihiku is unique in that waimataitai are part of the Freshwater Management Units (FMU), rather than being designated within the coastal zone, as done in many parts of Aotearoa-New Zealand.  _x000D_
Te Runaka o Oraka-Aparima and NIWA will identify the links between waimataitai condition, cultural values and uses, as understood by whanau. We will draw from matauranga Maori and science to identify indicators that we can use to measure the current state of Murihiku cultural use associated with waimataitai to further strengthen their input into decision-making processes.</t>
  </si>
  <si>
    <t>The purpose of this programme is to bring Maori ground water science experts together, to work with western scientists to develop new knowledge that leverages both knowledge systems.  _x000D_
This Connect will focus on achieving the following 5 objectives:  &lt;ol&gt;  &lt;l&gt;Codify Maori ground water science by leveraging purakau, intergenerational observations, tikanga and matauranga Maori.  &lt;l&gt;Establish a ground water science forum where both western and Maori science knowledge can be presented and discussed.  &lt;l&gt;Develop new ground water knowledge  &lt;l&gt;Establish strong relationships between participants.  &lt;l&gt; Advance the national body of knowledge pertaining to ground water science.   _x000D_
The immediate outcome will be the establishment of a forum whereby western and Maori knowledge systems are brought together to produce new knowledge regarding ground water science in New Zealand. This Connect Scheme will involve validating Maori ground water science alongside western knowledge and be used as an example of how to integrate Maori knowledge into the wider Aotearoa New Zealand science system.</t>
  </si>
  <si>
    <t xml:space="preserve">The focus of this proposal is the interface between the Maori tourism sector and plant biosecurity research through facilitated hui.  Connecting members of New Zealand Maori Tourism, (He Toa Takitini {HTT}) to the New Zealand’s biosecurity system will improve understanding and awareness of the biosecurity risks in general but especially those that can be influenced by the Maori tourism sector.  _x000D_
Tourism is an important part of New Zealand’s economy being the country’s top export earner (around 5.6% of GDP).  However,  as the scale of the tourism sector increases and diversifies there is also an increase in biosecurity risks especially considering the pathways for the introduction of damaging invasive pest, disease and weed species escalate.  HTT  is committed to working with the Maori tourism sector to provide compelling visitor experiences, develop robust commercial enterprises and deliver cultural leadership. The aim of this project is to build a strong relationship between HTT, Plant &amp;amp; Food Research (PFR), and Better Border Biosecurity (B3) by understanding potential incursion pathways and how these biosecurity risks can be mitigated. The connect project will have four main activities.   &lt;ol&gt;  &lt;l&gt;Develop a framework illustrating Maori tourism interests within the broader New Zealand tourism sector  &lt;l&gt;Identify key hot spots of biosecurity risk within the Maori tourism sector including overlaps with the broader New Zealand tourism sector.  &lt;l&gt;Increase the awareness of biosecurity issues within the Maori tourism sector and the willingness of the sector to engage with biosecurity researchers to face these issues  &lt;l&gt; Explore appropriate tools to identify and mitigate potential biosecurity risks with the Maori tourism sector. </t>
  </si>
  <si>
    <t>Kaupapa Taiao Trust will sponsor an ecological science placement at an isolated site in South Westland, which has tribal significance and high biodiversity value to Aotearoa.  The placement will be based around the matauranga of the kaitiaki of the area (Ngati Mahaki /Kai Tahu); gathering and adding new science knowledge about the size and trends of wildlife, and specifically sensitive wildlife, populations.    _x000D_
Kaitiaki will guide the science team (and others engaged during the placement) to fuse existing scientific knowledge and matauranga Kai Tahu relating to species and the region, to identify unique characteristics of the wildlife, strengths, opportunities, and vulnerabilities of the island site.    _x000D_
The Placement will document and draw attention to the biodiversity of the site and assess how future visitors to the site can, benefit from wildlife viewing experiences, whilst minimising impacts to those populations, with the end result being a long-term environmental monitoring plan. </t>
  </si>
  <si>
    <t>RTVU1815</t>
  </si>
  <si>
    <t>Thermal management of cryogenic superconducting magnets in small satellites</t>
  </si>
  <si>
    <t>UOAX1815</t>
  </si>
  <si>
    <t>Space Satellite Mission Design and Control</t>
  </si>
  <si>
    <t>UOAX1816</t>
  </si>
  <si>
    <t>Small-satellite radar to monitor NZ's oceans and coasts</t>
  </si>
  <si>
    <t>SNZED1801</t>
  </si>
  <si>
    <t>Advanced small satellite control systems for collision avoidance and orbital debris mitigation</t>
  </si>
  <si>
    <t>Swarm NZ Limited</t>
  </si>
  <si>
    <t>The Kiwi Innovation Network (KiwiNet) will deliver a new four-year Commercialisation Partner Network (CPN) programme that will bring about a significantly-enhanced and diverse research commercialisation ecosystem that is driving forward a globally-competitive technology sector in NZ.   _x000D_
KiwiNet is the combined power of 18 of NZ’s Universities, Crown Research Institutes and other research organisations who receive public funding, representing a total combined research expenditure of over $800 million and over 80% of NZ’s publicly-funded researchers. We are an internationally-renowned commercialisation leader, dedicated to taking a collaborative approach to transforming scientific discoveries into benefit to NZ. We have generated a greater than seven-fold return to NZ on funding invested, to date.   _x000D_
As a founding leader in the CPN, our internationally sought-after open model is a genuine collaborative forum that has been built upon mutual trust, and a willingness to work together to maximise commercial success from the most promising research discoveries across NZ.    _x000D_
The programme will grow NZ’s pipeline of commercial prospects from publicly-funded research, increase the number of projects presented to our investment committees.   _x000D_
We will bring about a more diverse and vibrant science and innovation community and unlock the innovation potential of Maori knowledge, resources and people, and inspire and empower NZ’s research community to commercialise their science.   _x000D_
We will grow the size and quality of NZ’s commercialisation workforce to drive high-performance and commercial success and drive regular and early engagement with the private sector.   _x000D_
By committing to this programme, KiwiNet is committed to a future where all publicly-funded research discoveries in NZ with commercial potential are delivering maximal impact. ?The avalanche of deep-tech ventures that emerge will drive prosperity, enhance and sustain intergenerational wellbeing, and grow NZ for all. </t>
  </si>
  <si>
    <t>New Zealand’s rural wastewater treatment systems are often overloaded and fail to meet existing discharge conditions, and will require substantial investment and innovation over the next 10–20 years to future proof for population growth and climate change. Both Maori and the wider New Zealand public aspire to move beyond current practise, and to improve the cultural acceptability and environmental performance of wastewater treatment systems. Currently available upgrades are costly to implement, however, and do little to address concerns around acceptability of wastewater treatment/disposal options (i.e., direct discharge into waterways), and provide few opportunities to offset costs through wastewater resource recovery.   _x000D_
With our hapu/iwi and rural council partners, we will co-develop transformative eco-cultural wastewater treatment technologies, by combining Matauranga Maori with cutting-edge wetland and pond science. These technologies will provide culturally acceptable, effective, resilient and affordable future options to upgrade and recover resources from rural New Zealand wastewater treatment infrastructure (marae, papakainga, camp grounds and towns), while coping with variable flows. Cost savings for rural communities will be over $1 billion.     _x000D_
Our new technologies will support Maori communities through co-developed Intensified Multi-Layered Wetland Filters for marae and papakainga septic tank effluent treatment; small rural towns through co-developed High Rate Filamentous Algae Pond wastewater treatment to upgrade oxidation ponds; and all communities through co-developed Final Effluent Wetlands.  _x000D_
For all technologies, we will identify culturally appropriate options for beneficial resource recovery (e.g., energy and fertiliser) to enhance ecotechnology sustainability and affordability. Implementation and uptake will be greatly facilitated by our co-development approach and through our long-standing partnerships with iwi and rural councils.  </t>
  </si>
  <si>
    <t>New Zealand is purported to be a great place to raise children, offering opportunities for all to succeed. It should be - but currently statistics paint a different picture - one where many, but not all, children thrive. Important groups of individuals fall behind from childhood and are consistently over-represented in measures of poor economic and societal wellbeing. Too often our Maori and Pasifika youth are counted in these poor statistics. To improve overall societal wellbeing, every child needs to thrive across their life course and the most vulnerable cannot be left behind.   _x000D_
The voices of these most vulnerable are also under-represented in administrative datasets, so their life stories and lived experiences have limited ability to inform development of appropriate cross-sectoral strategies to address the inequities they experience. Even when counted in administrative datasets these data largely capture deficit measures so the opportunity to develop strengths-based solutions is limited. If we do not address the widening inequities directly then the future prosperity of all New Zealanders will be limited.   _x000D_
This proposal will leverage established connections, and create new digital connections, with youth and technological experts to collect unique real-time information from a diverse group of 6000 children whose early lives have been well characterised in an established longitudinal study. Enhanced and new connections will create a rich multidisciplinary and multidimensional future evidence platform regarding what works, for whom, when and how, and additionally create digital platforms to continue to connect with the cohort as they emerge into adulthood.   _x000D_
Short term impact metrics will be seen in improved measurement and overall wellbeing of all youth, leading to greater societal and economic wellbeing for all our futures within a generation. </t>
  </si>
  <si>
    <t>To preserve human and animal health in the face of antimicrobial resistance (AMR), the discovery of new antibiotics with novel mechanisms of action is paramount. Despite the urgency for new antibiotics, the progression of novel agents through the discovery pipeline is extremely slow and few are successful.   _x000D_
Increasingly antibiotics have been used to prevent and treat disease in food animals and antimicrobial usage in animal food production is predicted to rise by 67% by 2030. Unfortunately, the shared use of the same classes of antimicrobials in humans and animals has created a global pandemic of AMR.  _x000D_
To help solve this problem we are developing transformational animal-specific therapeutics  and the aim of our proposal is to optimise the biological and chemical properties of a new class of narrow-spectrum antimicrobial agents called Precision Antimicrobials.   _x000D_
These Precision Antimicrobials will be used to treat and prevent microbial-mediated disease in food, and companion animals. Our Precision Antimicrobials will be new (novel), eco-friendly (narrow spectrum) with no ecological impact on commensal microbial populations or consumer products.  _x000D_
The internationally-leading science team is key to the success of this programme. Importantly, the team includes young researchers, allowing for capability succession in this critical area of research. Recognising the key role of Maori in animal production (major farming businesses), we are co-developing our research with Maori through Advisory Groups, where together, we will continue to co-develop aspects of special importance, including more holistic insights guided by kaitiakitanga.  _x000D_
For more information relating to the research programme please contact &lt;a href="mailto:greg.cook@otago.ac.nz"&gt;greg.cook@otago.ac.nz&lt;/a&gt;</t>
  </si>
  <si>
    <t>Pest control targeting possums, rats and stoats with traps and poison is able to remove ~95% of pest animals but always leaves some survivors (~5%). Eradicating these last survivors is extremely expensive because these animals are sparsely distributed and often wary of traps or poison baits. While 95% kills routinely cost $20–$30 per hectare, eradicating the last 5% costs over $400 per hectare. This prohibitive cost means pest eradication (100% kill) is only feasible for relatively small islands (e.g. Rangitoto Is.), but nationwide pest eradication – our Predator Free NZ 2050 goal – is impossible using traps and poison.    _x000D_
We need new methods for pest control capable of eliminating the ‘last surviving 5%’ of pest animals.  _x000D_
We know survivors have some distinctive behaviours (e.g. bait shyness) and our research will use recent advances in animal behaviour science to assess how animal ‘personality’ traits, like sociability, boldness or tendency to explore, affect the likelihood of an animal being trapped or consuming poison. Understanding these behaviours then enables us to identify new lures to attract these animals, such as recorded animal calls, animal scents, or visual lures like artificial bird nests or LED lights.  _x000D_
To deliver these lures in the wild, we will create novel devices that use image recognition and artificial intelligence to recognise the approaching animal and automatically present the appropriate lure for that species and behaviour type, and then deliver the appropriate kill mechanism.  _x000D_
We will work with iwi/imi and hapu to co-develop methods that are culturally acceptable to tangata whenua, drawing on traditional and current knowledge of pest control strategies.</t>
  </si>
  <si>
    <t>Traditionally, marae were the heart of the kainga (village) – the ways the whanau lived as a collective community. The process of urbanisation has alienated many marae from their kainga. Whereas kainga had previously resourced the marae, today marae are now left to service whanau, often within high-need communities.  _x000D_
Studies have addressed how Maori in South Auckland are often defined by what they lack rather than what they have. South Auckland has a high Maori and Pasifika population, and therefore is also relatively culturally and linguistically rich. Marae are part of the cultural landscape and vitally important hubs in the South Auckland context for Maori and the wider community alike.  _x000D_
This research, entitled Marae Ora, Kainga Ora (MOKO), investigates the ways in marae-led developments of kainga can facilitate community cohesion and wellbeing. While marae have been recognised as an important part of our national cultural heritage, there is a noticeable gap in what we know about how contemporary urban marae operate and the benefits they can bring to whanau and others in the community.  _x000D_
Purposefully located in South Auckland, and working with marae, community and key stakeholders (that include government agencies and service providers), this research aims to make meaningful change for some of the most marginalised and impoverished whanau in our urban communities in Aotearoa.  _x000D_
MOKO is a kaupapa Maori research project aiming to make a transformative impact on marae development and community wellbeing, strengthening marae connectedness to kainga and whanau wellbeing and resilience. Marae are complex entities, as are kainga, so a diverse, multi-discipline team of experienced kaupapa Maori researchers has been drawn together to meet the challenge of researching with, and in marae.  _x000D_
  </t>
  </si>
  <si>
    <t>   _x000D_
Over 1.3 million adult New Zealanders live with low literacy and/or numeracy (L/N) skills, with a strong over-representation of Maori and Pacific peoples. This poses a substantial social threat to the economy, with impacts including increased risk of unemployment and poverty, detrimental effects on physical and mental well-being, and decreased social and political attachment. Effects are felt at individual- and family/whanau-levels, as well as community- and national-levels. Importantly, this complex policy problem occurs against a backdrop of extensive structural change in the labour market, including future of work megatrends such as accelerated technological, which further marginalises low-skilled adults and limits economic growth and prosperity.  _x000D_
Utilizing novel methods, such as the application of small area estimation techniques to PIAAC (Programme for the International Assessment of Adult Competencies) data, in conjunction with administrative data in the IDI (Integrated Data Infrastructure), this research programme will build a detailed and multidimensional, population-wide picture of those with low L/N skills. Different life-course pathways and interventions will be analysed with respect to a range of economic and social outcomes, and future changes in population skill level will be forecast. Combined with the qualitative work this will build an understanding of the barriers and enablers that build resilience to this risk and pathways to transcend low skills.  _x000D_
The exploration of the life-course trajectories and evaluation of intervention effectiveness will facilitate improved public service delivery aimed at improving the economic and social outcomes of those living with low L/N skills in NZ.  Specific Maori and Pacific people opportunities, knowledge, and resources will be identified (through hui via noho marae, and our stakeholder advisory group) to provide a strong, rich, and culturally-sensitive benchmark evidence-base to inform policy and practice.</t>
  </si>
  <si>
    <t>As a maritime nation, our coasts and oceans are central to our identity as New Zealanders. These values are increasingly threatened by the impacts of marine non-indigenous species, which can result in irreversible impacts to our ecosystems and be a costly nuisance for the general public, industries, councils and government agencies to manage. Although efforts at the border have increased over the past decade, and councils and industry are involved more than ever in managing the spread of pests between regions, a lack of tools and technologies to prevent marine pests invading our ports and harbours, finding them before it is too late, and managing them once found currently undermines all efforts.  _x000D_
The goal of our 5-year research programme is to develop a new toolbox for tomorrow’s biosecurity system, effectively transforming how marine pests are managed here in New Zealand and, ultimately, overseas. Under this programme we will develop:    &lt;l&gt;New and environmentally-friendly tools that prevent marine pests getting a foothold in our marinas, ports and harbours;  &lt;l&gt;High-tech molecular tools that can detect marine pests at low densities - before the ‘horse has bolted’;  &lt;l&gt;Simulation models and software to assist managers to better allocate effort and resources to prevent impacts from marine pests and diseases.   _x000D_
The project team involves collaborators and partners from over 20 organisations, including stakeholders from government, Maori, industry, and education providers. This inclusive, multidisciplinary approach will ensure that the toolbox developed will be ready for immediate use and fit-for-purpose.</t>
  </si>
  <si>
    <t>Measuring high-quality electrical signals from the brain, muscles, heart and elsewhere is crucial in healthcare, and valuable in fitness and increasingly, consumer entertainment.  However, traditional electrodes are difficult and time-consuming to apply, irritate skin and fail over time, or are highly affected by factors such as movement.  Ideally, sensors could be applied without fuss and used for many months, but sensors with these capabilities are not available.  Our research programme will deliver multiple, highly novel technologies to make possible easy-to-use, long-term, wearable sensors.   _x000D_
Our team from Auckland University of Technology, University of Auckland, Callaghan Innovation, New Zealand Brain Research Institute, and our industry partners has extensive experience in advanced biopotential sensor research, advanced manufacturing and includes clinical experts and a Maori researcher. Our team includes people with experience in the international commercialisation of healthcare technology.  _x000D_
This research is supported by many New Zealand health technology companies and New Zealand manufacturing partners. The results of our research will benefit these companies by helping them develop new capabilities and business opportunities to address global markets.</t>
  </si>
  <si>
    <t>New thinking in geothermal energy will help New Zealand reach its ambitious renewable targets. The government wants 100% renewables by 2035 and a ‘Net-Zero Emissions Economy’ by 2050. Solar, wind and conventional geothermal alone cannot reach this goal. The solution is deeper, supercritical geothermal. Supercritical fluids have abundant energetic potential, because they can carry three times more heat and are lower density. In the next two decades, exploration must move towards hotter and deeper supercritical resources.  _x000D_
Utilising New Zealand’s deep (&amp;gt;4 km) supercritical resources requires an innovative approach to identify suitable locations and their geochemical conditions. This research programme will look at the next generation of geothermal resources.  _x000D_
Building on more than a decade of research, this project will minimise exploration and technological risks by locating targeted areas and detailing heat transfer at significant depth. It will research interactions between New Zealand rocks and fluids at supercritical conditions, modelling system viability and delineating the potential of these resources.  _x000D_
We aim to identify the best New Zealand targets by understanding the source, location and behaviour of supercritical resources. We will re-create at-depth interactions between supercritical fluid host rocks and re-injection brine and non-condensable gases.  _x000D_
A multi-disciplinary team of exceptional New Zealand and overseas geophysicists, geologists, experimental geochemists and modellers will work on the project, as well as economic and Maori strategic investment advisors.  _x000D_
Stakeholder engagement is integral to this programme and it will opens doors to new investment opportunities far beyond the conventional geothermal industry. We will share these results with stakeholders so they can assess short- and long-term opportunities.  _x000D_
Contact: Dr Isabelle Chambefort, i.chambefort@gns.cri.nz</t>
  </si>
  <si>
    <t>The Informatics for Social Services and Wellbeing Programme is a data science research project.  The aim is to develop our national linked data including the Integrated Data Infrastructure (IDI). Our programme will address New Zealand’s critical need for better linking of data and access to datasets. We will leverage New Zealand’s exceptional administrative and other data resources to advance excellence in the use of social data. Our programme will enhance current data platforms that provides nationwide access to a range of large, in-depth datasets containing information on social services; create an enhanced inventory and description of the different data sources available in NZ and associated metadata; develop solutions that encourage data privacy and ethics, data standards and Maori data sovereignty, as well as clarifying legal issues and develop and apply novel data science and analysis approaches.  _x000D_
This programe will help to produce better policy and to enhance delivery of social services in a range of areas. Itwill also increase the number and types of research projects using New Zealand’s rich social data infrastructure and add value over and above current activities. We will not only increase the profile and highlight the importance and research impact of social data, but also ensure the highest standards and the best chance of buy-in from a range of academic and governmental stakeholders.  _x000D_
   _x000D_
 </t>
  </si>
  <si>
    <t>EWEs are and will continue to be the primary manifestation of climate change in the near future.  Recent preliminary work by our team implies that the current costs of climate change-attributable EWEs is in excess of several hundred million dollars per decade. To date, we have only studied a small number of events. This proposal will allow us to greatly expand the historical coverage of our understanding of EWEs and their impacts, help quantify a far greater and more representative range of EWEs, understand how that pattern of EWEs is likely to change under a range of plausible future scenarios, and quantify their future costs to our society.    _x000D_
New Zealand has made significant progress in filling many of the information gaps assessed in the IPCC’s AR5 report (2013), but our understanding of the links between climate change and EWEs lags behind their emerging importance. In undertaking this work we will deliver value to national agencies such as RBNZ and Treasury, as well as directly addressing the impact of EWEs on Maori: on Maori cultural and financial assets, and on Maori society. The benefits to society will include quantification of the relationship between extreme events and anthropogenic climate change, an improved understanding of New Zealand’s exposure and vulnerability to extreme events, a more sophisticated appreciation of the likely evolution in EWEs and their associated costs, and how these are likely to affect New Zealand’s interests, here and abroad. </t>
  </si>
  <si>
    <t>Braided rivers flowing on alluvial fans at the feet of mountain ranges are notorious for flooding and rising bed levels. Bed levels rise when flows are incapable of transporting all the gravel supplied from the steep mountains upstream. Rising bed levels compound the flood risk because they reduce the capacity of the channel to contain and convey floodwaters.  _x000D_
The classical engineering response to this problem is to narrow river channels by confining them between stopbanks, concentrating flood flows and increasing velocity. There is an expectation that the modified hydraulics will induce bed down-cutting, thereby reducing flood risk, but in practice this does not happen. In many rivers, confinement has accelerated bed level rise and increased the flood risk. Examples are the Waiho River (Westland), which flooded Franz Josef township in March 2016, and the Kowhai River (Canterbury) where increased flood risk is expected due to gravel loading following the Kaikoura earthquake.  _x000D_
We propose that current engineering responses fail because they inadequately recognise and account for the processes whereby braided rivers transport their bedload; and that incorrect channel confinement may actually inhibit key processes, such as sudden channel path-shifts, which would effectively help sediment flushing.  _x000D_
We will investigate this using an innovative computer simulation approach that will uniquely allow us to detect and measure morphological changes during floods. The product will be a new theory relating gravel transport efficiency to the imposed channel width, which we will use to devise guidelines for designing optimal river width. Uptake of these guidelines by river managers should reduce flood risk, benefitting New Zealand generally.  _x000D_
The project will be managed at NIWA in Christchurch—contact: Dr. Guglielmo Stecca, Gu.Stecca@niwa.co.nz.</t>
  </si>
  <si>
    <t>The invasion of NZ’s 1.2 million hectares of indigenous beech forests by Vespula wasps represents one of the better researched ecological disasters caused by any invasive species, with major impacts on iconic endangered fauna. This Smart Idea will identify the sex pheromones of the two main Vespula species in NZ, which can then be developed and exploited as an effective, additional management and control tool in beech forests on a large landscape scale.  _x000D_
Sex pheromones are species-specific and an environmentally friendly method to control insect pests, with almost no impact on other species or native fauna.  Trials using sex pheromones to control such social wasps in the natural ecosystem will be the first of their kind and will inform the identification of the sex pheromones of other species that post a threat to NZ’s natural ecosystem.  In doing this work, we are therefore contributing to wider NZ and international scientific efforts in biocontrol as a research model. The use of sex pheromones for control will be a game changer in wasp management, intended to have a significant and positive long-term impact on the environment, the economy and health of NZ, with implications for cultural wellbeing and kaitiakitanga of Maori. Four complementary research groups, Maori pest expertise and the NZ Department of Conservation will join forces, combining their specific knowledge, expertise, personnel, equipment and infrastructure to unlock this challenging task and ensure a positive outcome for the proposed research.</t>
  </si>
  <si>
    <t>Inspired by new research from North America and China on the productivity benefits of kelp-mussel co-culture, Blue Carbon Services Limited, in association with the University of Auckland Institute of Marine Science, the University of Otago Department of Marine Science and Universidad de Los Lagos, Chile; propose to undertake research on the economic and environmental benefits of growing a variety of New Zealand kelp with Greenshell mussels in the Hauraki Gulf and Marlborough Sounds. Kelp have the potential to increase mussel productivity through provision of direct nutrients to mussels and through mitigation of ocean acidification which inhibits shell formation of all forms of shellfish. Importantly kelp also have potential for water bioremediation through removal of nitrogen and other fertiliser chemical run-off from land-based farming activities. This may reduce the occurrence of toxic algal blooms which result from eutrophication of coastal waters.  _x000D_
This exciting research is being undertaken in collaboration with leaders in the Greenshell mussel industry; Wakatu Incorporated, Whakatohea Mussels and Apex Marine Farm Ltd. It represents a highly productive partnership between New Zealand’s leading research institutions and both iwi and non-iwi owned aquaculture business.  _x000D_
Kelp aquaculture also holds the promise of providing a very significant carbon sink through the near permanent sequestration of kelp-derived carbon into deep ocean waters. With the inevitable transition of mussel aquaculture to off-shore locations, this is likely to further enhance the potential for deep-water carbon sequestration.  _x000D_
For further information please contact Robert Hickson, Director Blue Carbon Services; 77 Mataikona Road, Whakataki Masterton; email &lt;a href="mailto:Robert@bluecarbon.co.nz"&gt;Robert@bluecarbon.co.nz&lt;/a&gt;.</t>
  </si>
  <si>
    <t>Pest control is essential for environmental, health and economic wellbeing. However, the global attitude towards pest control is changing. There are increasing concerns over non-target effects of pesticides and their effects on human health. Pesticide resistance is also a substantial issue for the vast majority of pests where chemicals are used. This research programme will develop a next-generation pest management approach that is highly targeted and environmentally safe.   _x000D_
Our aim is to develop a bait that is only effective on our target species, the European paper wasp, and leaves other species, including bees, unaffected. We propose to use a technique called gene silencing. This uses custom designed double-stranded RNA (dsRNA) for pest control. This is not genetic modification but instead represents a whole new type of pesticide.  _x000D_
The European paper wasp (Polistes dominula) is a newly arrived invasive species that has already become a major problem in the Nelson area. The study will involve the selection of target genes, the development of a highly-attractive bait matrix, and the registration of the dsRNA and bait matrix product with the Environmental Protection Authority (Te Mana Rauhi Taiao).   _x000D_
While there is a critical need for control methods for this invader, gene silencing holds promise for a wide range of pests and pest-management programmes. Our work with Maori communities suggests gene silencing is a preferred next-generation pest control technique. Discussion and consultation with end-users will continue within this programme. Given that the design and implementation of gene silencing is a knowledge-intensive process, our work involves collaboration between NZ’s leading applied entomologists, geneticists and ecologists.  _x000D_
Our work will pave the way for a world-leading industry in New Zealand providing highly providing this next-generation technology.  _x000D_
 </t>
  </si>
  <si>
    <t>Kelp-forest habitats are in decline along New Zealand’s coastlines, echoing global patterns of loss. A key symptom of kelp-forest decline is a collapse of valuable coastal fisheries that are reliant on the services that they provide. In New Zealand this impact is being felt within the two most lucrative inshore fisheries, rock lobster (~$800 million p.a.) and paua (~$160 million p.a.). We will develop the infrastructure and methodology to genetically select and reseed climate change resilient strains of Macrocystis pyriferainto areas where kelp-forests have been lost or are threatened by warming. This project will safeguard and stimulate fisheries value in a changing ocean and deliver economic and cultural benefits to the communities that rely on them. It will also initiate research around a nascent seaweed aquaculture industry in New Zealand which shows significant economic potential, but is currently hindered by a lack of knowledge regarding culturing practices.   _x000D_
This project brings together national and international scientific experts, commercial fishing representatives from New Zealand’s rock lobster and paua industries and members of Te Runanga o Ngai Tahu’s customary fisheries management team to rebuild and buffer these valuable ecosystems against climate change related stressors. The research team will leverage international expertise and apply it in a New Zealand context to achieve success. They will undertake marine reforestation which complements terrestrial restoration efforts to produce an example of true ecosystem-based management.</t>
  </si>
  <si>
    <t>The United Nations Convention on the Rights of the Child requires signatory states to ensure the right of all children to meaningful participation in decisions affecting their lives and wellbeing. Achieving this goal is particularly difficult for children involved with statutory child protection services. Indeed care-involved children and their families report having little meaningful involvement in key life-changing decisions. In New Zealand, this lack of full participation is of particular concern in relation to Maori children and families.  _x000D_
In the 12 months to 31 December 2018, 65,000 New Zealand children were reported for child maltreatment, of which 34,000 were referred for investigation. Almost half of these children were Maori. Further into the system, 68% of New Zealand children currently in statutory care are Maori children. These children and families face distinctive challenges to full participation in care planning and decision-making, related to intergenerational histories of colonisation and understandable cultural mistrust of the statutory child protection system.  _x000D_
To address these challenges our research will use Kaupapa Maori participatory methodologies, informed by Oranga Mokopuna, a decolonial child wellbeing model based in Te Ao Maori and collective indigenous rights, to co-design a Kaupapa Maori protocol for more effectively realising Maori children’s participation in the child protection system. We will also co-design training materials to strengthen the capacity of the child protection workforce for effective, culturally responsive practice with Maori children and their families. The adoption of Kaupapa Maori practices within the care system will lead to increased engagement and improved wellbeing of Maori children and families accessing social services. The project will also contribute knowledge to international efforts to improve services to indigenous children and families involved with child protection services.</t>
  </si>
  <si>
    <t>   _x000D_
Gastrointestinal health is an increasing point of focus in the New Zealand healthcare system, as evidenced by the recent implementation of the National Bowel Screening Programme. Endoscopes are an invaluable tool in the gastronenterologist toolbox.  _x000D_
Endoscope-based diagnoses of gastrointestinal illness currently rely on the visual inspection of the gastrointestinal tract surface or from microscopic assessment of removed tissue samples.  _x000D_
Our Smart Idea is to accessorise current endoscopic technology to enable point-of-care diagnosis of gastrointestinal illnesses, removing the need for blind biopsy collection.  _x000D_
We will combine lasers, fibre optics, the study of light-matter interactions, and machine learning with clinical knowledge to develop new technology which will objectively diagnose gastrointestinal illness.  _x000D_
The team developing this new technology is inter-disciplinary (chemists, physicist, information science and clinician) and inter-generational (early career to experienced). Hence, this project will benefit New Zealand not only through the revenue generated by the sales of this device, and the impact it will make to health outcomes, but also to the development of New Zealand’s knowledge economy.  _x000D_
The sophisticated diagnostic tool developed in this Smart Idea will benefit the hauora of Maori, though improved health outcomes due to earlier treatment of gastrointestinal illnesses.</t>
  </si>
  <si>
    <t>Phylogenetics provides crucial information that is relied upon in almost every field of the life sciences, and is particularly important for evolution, ecology, conservation, and infectious disease research.  _x000D_
New sequencing technologies are expanding the scope of modern phylogenetics to include developmental biology, somatic mutation, and cancer biology, with applications in agriculture, biotechnology, and biomedicine. However, traditional phylogenetic models do not reflect the biological processes or the vast scales of data involved in understanding these new areas. Furthermore, new single-cell sequencing methods create fundamentally new modelling challenges. As such, the field currently lacks the comprehensive software platform necessary to facilitate accurate and widely-applicable phylogenetic analyses.  _x000D_
New Zealand is a world leader in phylogenetics, with the Royal Society Te Aparangi currently including at least 12 phylogeneticists as Fellows. These scientific capabilities are being successfully transferred into commercial products -- New Zealand bioinformatic companies, for example Biomatters, successfully deliver data analysis services worldwide.  _x000D_
Our team's computational methods and efficient algorithmic solutions are recognised by top meltidisciplinary journals and used every day all around the globe. We hence are ideally placed to    &lt;l&gt;  _x000D_
design new mathematical models to accurately reflect the developmental biology, somatic mutation, and oncogenesis    &lt;l&gt;  _x000D_
implement the models within the phylogenetic platform BEAST2, using state-of-the-art algorithmic solutions such as online algorithms    &lt;l&gt;  _x000D_
produce exemplar data analyses and insights on novel datasets from multiple kingdoms of life    &lt;l&gt;  _x000D_
engage with potential users by running tutorials, workshops, and code clinics.     _x000D_
These activities will result in a new bioinformatic technology available to a wide range of users, including universities, biotechnology companies, and healthcare providers. We will also deliver free and open-source bioinformatic tools, tutoring services, and support to the wide range of New Zealand users.</t>
  </si>
  <si>
    <t>Escherichia coli are bacteria that live in the gut of warm blooded animals and birds. When E. coli are found in waterways, their presence suggests that faecal contamination has occurred. Regional authorities have a responsibility to undertake water quality assessments to ensure that recreational users and Maori are aware of the risks of potential illness associated with microbes from faecal contamination during swimming or the harvesting of, for example, eels/tuna or koura/crayfish. However, recent work has identified E. coli-like bacteria that are not able to be distinguished from faecal E. coli using the standard water quality monitoring tests. These ‘naturalised’ E. coli-like bacteria grow and multiply in soil, water and sediment, but are rarely found in faeces. Recent discoveries of these ‘naturalised’ E. coli-like bacteria in New Zealand’s waterways suggests that the current water quality monitoring test results may cause some monitoring sites to fail when there is no, or very little, faecal contamination.  _x000D_
This project will bring together scientific researchers, Regional Council staff, the dairy industry, iwi and local community groups to undertake sampling to discover whether naturalised E. coli-like bacteria are more common in undisturbed predator-free mainland island sites, and whether dilution with faecal E. coli occurs as waterways pass through farmland and through wastewater contamination. Potentially, the naturalised E. coli-like bacteria could be biological markers of ecological health, so we will isolate them from our different sampling sites and use their DNA sequence information and specific growth activities to develop tests which permit their identification from environmental samples. These tests will assist Regional Councils, the pastoral industry, and other similar international regulatory bodies overseas, to more accurately undertake water quality assessments and agricultural mitigation strategies. </t>
  </si>
  <si>
    <t>Ascomycete fungal plant pathogens cause large economic losses in many New Zealand crops. These include Botrytis cinerea in the wine industry; Sclerotinia sclerotiorum in kiwifruit; Venturia inaequalis in pipfruit; fruit rots in avocados; and Monilinia fructicola in stonefruit. Diseases caused by these pathogens cost more than $NZ50M per year from lost production and chemical controls. Fungal resistance to these chemicals limits their effectiveness.  _x000D_
These diseases typically result from primary infection by spores, spread by rain or wind, which recognise they have landed on an acceptable host and initiate infection of the plant. Mechanisms for host recognition is thought to be conserved in many fungi families. By finding a way to block the fungus from recognising it has landed on a host plant, the diseases would not develop, saving growers $millions in control costs.  _x000D_
This research aims to identify the pathways that are activated in the fungus during host recognition and develop inhibitors to disrupt the fungus in this early infection phase, stopping the disease from establishing. The project will identify, design, synthesise and test these inhibitors in the lab to determine their potential effectiveness in the field against the horticultural diseases of economic importance listed above. Application of this new biological control science to manage fungal pathogens is supported by Horticulture NZ and Maori companies in the horticulture industries.</t>
  </si>
  <si>
    <t>We will take a novel approach to investigating dormancy in potato tubers with a goal of finding new methods for managing dormancy. Most plant species have evolved a dormant state, commonly as seeds, bulbs, tubers or dormant stems, to survive periods of adverse environmental conditions. Gaining control of the specific dormancy system of each crop is central to horticultural productivity. Manipulation of potato tuber and onion dormancy is required for a continuous supply of quality product for fresh consumption and industrial processing. Foods made from dormant potatoes are tastier and more appealing than if sprouted potatoes are used. Dormancy and sprouting are complex physiological processes regulated by both environmental and endogenous factors, and involving comprehensive changes in many biochemical pathways including carbohydrate and phytohormone metabolism.  _x000D_
Dormancy of potatoes and onions is currently managed through environmental methods such as cold storage, and by use of chemical suppressants. Both of these methods have disadvantages so there is a need for new solutions. We will use gene expression and biochemistry data to identify candidate compounds and processes for dormancy control. These will be tested for efficacy using sprouting assays. We will work with VM partners to explore the interface between traditional Maori knowledge and modern science by researching traditional cultivation and storage practices and validating these using scientific methods. Our vision is to find a novel sprouting inhibitor that is superior to existing methods in terms of efficacy, safety and cost.  _x000D_
We envisage our research leading to new dormancy management techniques, providing safe, effective and socially and environmentally acceptable dormancy management for future domestic and export opportunities. While our immediate target is potatoes (including taewa), our research will have relevance to other crops.</t>
  </si>
  <si>
    <t>Reliable, equitable access to safe, clean water for drinking, recreation, agriculture and culture is essential to the people of New Zealand and the rest of the world. Clean water is central to achieving wai ora, a safe, healthy living environment for Maori and all New Zealanders, and to the values of kaitiaki, or guardianship. Population growth, intensified food production and inventions like plastics have polluted this critical human resource. In New Zealand, 1-in-4 people do not have access to safe drinking water. Our 100% Pure brand is threatened by our increasingly polluted waterways, and &amp;gt;80% of New Zealanders express concern about our water quality.  _x000D_
To address this challenge, we must have widespread water testing, and current technology is not fit for purpose. This Smart Idea will create an instrument that can provide in situ, autonomous, label-free, inexpensive water monitoring for biological and chemical contaminants. It will provide industry, communities and governments with an essential tool for achieving and maintaining safe, clean water. We anticipate economic benefits to New Zealand through (1) high-value manufacturing, New Zealand sales and export; (2) reduced water testing costs; and (3) reduced social and healthcare costs associated with poor water quality. Utilisation of our innovative technology will deliver broad environmental and social benefits as well.  _x000D_
A NZ best team has been assembled with complementary strengths in photonics, spectroscopy and complex data analysis, biology and the environment, alignment with the ideals of Vision Matauranga, and with award-winning experience in translating university research into economic impact. We will work throughout with relevant stakeholders (councils, government agencies, water technology companies, consultants) to ensure that our innovative water testing solution is fit-for purpose.</t>
  </si>
  <si>
    <t> In the coming decades, New Zealand will face major challenges and transitions that will have significant social and economic impact. Policy decisions on how to deal with these challenges will often be contentious. The transition to a low carbon economy and the digital transformation will confront different perceptions of risk and precaution with regard to the use of novel science and technology. It will also challenge firmly held beliefs and world views.  _x000D_
Political institutions do not have a good record of public discussions around novel and contentious technologies. The challenges are compounded in the global atmosphere of decreasing trust and growing antidemocratic movements. Participatory approaches similar to those embedded in the Resource Management Act have been shown to be both inequitable and too rigid for the fast moving world. Internationally, there is a recognition that models of democratic decision-making based on open and ongoing dialogue – termed “deliberative democracy” – are needed.  _x000D_
Our team, consisting of academics in science, humanities, and education, policy specialists and Maori researchers, has experience and interest in the processes of engagement. We propose to develop and test a novel, New Zealand-adapted model to assist mutual understanding and help move forward in public policy issues involving emerging technologies of high potential social and economic consequence. We will draw on Kaupapa and Matauranga Maori, participatory and deliberative democracy research and practical experiences in New Zealand and overseas, and test the model using scenarios on (1) life science technology related to climate change mitigation and adaptation in agriculture and (2) digital technology and data use in public policy. Our model is expected to have benefits ranging from economic to increased Maori participation and improved policy and governance processes. </t>
  </si>
  <si>
    <t>We will deliver the first method to modify brushtail possum fertility through gene editing, resulting in a pathway for the development of genetic biocontrol technologies for possum eradication from New Zealand.  _x000D_
Possums are a serious economic and environmental threat to New Zealand, making eradication a national priority.   _x000D_
Gene editing is extremely promising for pest eradication: genetic changes- for example, female fertility disruption- can be engineered to spread through a population in a self-sustaining way, ultimately resulting in local eradication.   _x000D_
Currently, no method exists for marsupial gene editing. Our project will provide the missing link for genetic editing to be used for possum biocontrol development for the first time. We will target immature sex cells of possum pouch young, rather than embryonic cells, before they develop into eggs or sperm. Our research will be a laboratory-based proof-of-concept only, and will not involve field trials or release. Whether gene technologies should be used for possum biocontrol is hotly debated; our project will identify whether they could. If so, we aim to deliver a method for applying them that could be utilised, should there be policy support and social licence.  _x000D_
Our project involves a core team of experts in marsupial reproduction and genetics, and predator control, capable of successfully delivering the ambitious outcomes.   _x000D_
Critically, our research will be overseen and guided by a strategic advisory panel involving representatives from a wide spectrum of pest control end-users and stakeholders, including representatives of Ngai Tahu, specifically to mitigate social, cultural and policy risks associated with gene editing. This panel will thus ensure that what we develop is socially responsible, fit-for-purpose, and meets the needs and expectations of end-users and stakeholders. </t>
  </si>
  <si>
    <t>Ngati Koata has a responsibility to build intergenerational wealth and maintain financial stability on behalf of our Iwi members. We are focused providing opportunities for our Iwi to grow and move beyond an ownership-only model.  _x000D_
Ngati Koata has an aspiration to change the model of only having land ownership. This will create other sustainable and diverse opportunities for our iwi to include a wider offering of primary industry services.  _x000D_
Funding is being sought for a commercial advisor to produce and advise on a financial model that would provide the information to make decisions and set the foundations for an optimal land ownership model for generations to come. This would also include investigation into ownership structures with potential partnerships with other entities</t>
  </si>
  <si>
    <t>Te Hapu o Ngati Wheke wish to develop cultural tourism activities in their takiwa by supporting whanau into commercial ventures and show casing their marae, its history, and the beautiful Banks Peninsula.   There is considerable interest in developingtourism activities among whanau. Te Hapu o Ngati Wheke seeks assistance from a Commercial Advisor to define and support an implementation pathway from the tourism vision to individual tourism operations owned and operators by whanau.  We require assistance from a Commercial Advisor with refining the Te Hapu o Ngati Wheke tourism vision in specific venture opportunities, developing a transparent and robust process to allocate Te Hapu o Ngati Wheke tourism-relevant assets consistent with Te Hapu o Ngati Wheke wider vision for whanau develop, and communicating the opportunity and process to interested whanau.  _x000D_
 </t>
  </si>
  <si>
    <t>Te Hiku Media, with the help of our community, have developed the first te reo Maori speech recognition, synthesis, and pronunciation tools based on end-to-end machine learning techniques. We achieved this ambitious task with the hope of providing te reo Maori speech tools to Maori innovators, developers, and educators to create the next generation of digital te reo and te Ao Maori applications.  _x000D_
We are seeking assistance from the Commercial Advisor to help build a sustainable business model for the commercialisation of our te reo Maori app.  _x000D_
The result will be useful for learners, intermediate speakers, and for anyone requiring a native Maori language pronunciation model to develop digital tools, apps and other digital Maori language learning environments or experiences.</t>
  </si>
  <si>
    <t>Strategy 2020 and Beyond is an initiative by the Maori Kiwifruit Growers Forum aimed at engaging with independent Maori kiwifruit growers across Aotearoa.  The engagement programme looks to seek input and direction from Maori kiwifruit growers into how they want the industry to be shaped in the future and to identify commercial and community opportunities the Maori Kiwifruit Growers Forum can support and lead.</t>
  </si>
  <si>
    <t>Te Atiawa o Te Waka-a-Maui Trust has an aligned vision with He Kai Kei Aku Ringa to improve productivity of Maori land and support a thriving Maori economy supported by high-performing people, assets, and enterprises.  _x000D_
We believe our project will support this purpose and vision, with a key land productivity focus and providing economic benefits for owners and their descendants.  _x000D_
The Trust seeks to better utilise their lands, enabling hapu and whanau to benefit from this.  We are excited about the prospect of this project and look forward to the possibility of creating more opportunity in the region.     _x000D_
In order to do this, the Trusts require advisory and financial assistance, as without these will lack the capacity and capability to do the necessary analysis to further explore and implement these options.</t>
  </si>
  <si>
    <t>Ngati Tuwharetoa Fisheries Holdings Limited (NTFHL) is the champion for the establishment of a collective  - Te Kupenga Hou (TKH).  TFH will comprise Tuwharetoa iwi/hapu and whanau business entities seeking to be active participants in the R &amp;amp; D sector.  Te Kupenga Hou wants to take a leadership role for these entities on new technologies or business practices that will future-proof their respective businesses (and their livelihoods).  _x000D_
 </t>
  </si>
  <si>
    <t>This project will have two parts and require two commercial advisors:  _x000D_
(1) To investigate the development and commercialisation of bee related products including Manuka and Kanuka miere /honey, organic honey production, bee venom, bee pollen, rearing queen bees;  _x000D_
(2) To investigate the establishment of an organic Kanuka, Manuka and Native Tree orchard and nursery at Titiraukawa using best industry and environmental practices  _x000D_
This will enable whanau to be employed utilising whanau and tribal lands and take care of the environment using certified organic practises.</t>
  </si>
  <si>
    <t>Ngaruahine has the aspiration to lead the development of Dawson Falls Lodge. The unique physical, cultural and spiritual attractions and significance of the site provide the opportunity to position the lodge as an exceptional, iconic cultural tourism destination that adds unique cultural / spiritual aspects to complement and enrich visitors’ enjoyment of the natural attractions that the location offers. Enriching the visitor experience through the offering of unique cultural / spiritual aspects to complement the location’s natural attractions is also expected to retain visitor interest for longer, increasing the length and value of stay, generating economic benefits for local Maori businesses. The lodge could therefore act as a catalyst and key anchor to support and drive a strong and sustainable tourism sector for South Taranaki Maori, generating significant economic benefits and lifting the productivity of local Maori.  </t>
  </si>
  <si>
    <t>The development of a Business Case for Te Ao Marama – the Te Tauihu Institute of the Future.  _x000D_
Te Ao Marama will be a Wakatu led initiative which will provide a new ecosystem and leadership model for incubating difficult, complex and innovative transformational initiatives, which require collaborative governance and delivery via partnership business models. Te Ao Marama will develop Wakatu’s  intellectual assets – allowing us to build expertise in thought leadership, foresight and futures thinking, co-design skills, collaborative governance and partnership working capabilities, and develop the Intellectual Property for the complex transformational change initiatives we need (for example, projects that will support a low emissions economy, climate change adaptation, a circular economy, and regenerative agriculture).</t>
  </si>
  <si>
    <t>Dragonfly Limited T/A Dragonfly Data Science</t>
  </si>
  <si>
    <t>Application for Dr Meika Foster (Nutrition Science; Vision Matauranga) to attend Singapore-New Zealand Future Foods Workshop.</t>
  </si>
  <si>
    <t>It is Scion’s core purpose to drive innovation and growth from New Zealand’s forestry, wood products, wood-derived materials and other biomaterial sectors, to create economic value and contribute to beneficial environmental and social outcomes for New Zealand.  _x000D_
In our future view of New Zealand, Scion, with industry, government and Treaty partners, will have grown and transformed forestry and timber-based manufacturing. Regions across New Zealand will be thriving through their expanded and enriched planted forests. High-value construction and appearance timber products will be meeting domestic and international demand. New materials and energy derived from trees will have displaced oil-derived products. New biobased industries that use tree- and wood waste-derived materials will have replaced those that relied on imported chemicals and fuels. Timber will be the norm in multi-level construction, and New Zealand cities will be increasingly sustainable in character and design.  _x000D_
In our strategic plan through to 2030 we have set out our long-term direction and programmes of work to deliver our purpose and achieve great outcomes for New Zealand. It will be critical to do this work in partnership with existing and emerging industry, Maori and central and local government. Scion will play a key role to create a more sustainable way of living in a low-carbon, biobased future. We will help develop distinctive New Zealand products, services and approaches that will enhance our nation’s well-being through social, environmental and economic outcomes while also demanding a value premium around the world. We will enable opportunities for producers to develop new brands that promote a powerful ‘biobased’ and ‘made-from-sustainably grown and managed trees’ message.</t>
  </si>
  <si>
    <t>Led by Te Hiku Media in partnership with Dragonfly Data Science, our research will lead the revitalisation of minority and indigenous languages and the indigenisation of digital devices worldwide. Over the next seven years, our research programme will bring together world-leading data scientists from New Zealand, Cambridge and Oxford Universities, Maori communities and Mozilla in a unique collaboration to tackle this challenge.  _x000D_
Our proposal aims to establish a multilingual language platform to develop natural language processing tools and methods that will enable New Zealanders to engage with technology in the language they use or aspire to use every day. Starting with te reo Maori and New Zealand English, our program will ensure a New Zealand identity is firmly embedded in the digital world. We will also extend into the Pacific and work with Samoan and Hawaiian communities. Our tools will make it possible to switch between these languages, so people can speak into their devices to “find a choice as kai of panipopo”. Most importantly, however,  we will secure the future for these languages in a changing, dynamic, digital world.  _x000D_
Currently, minority languages do not have the datasets big enough for existing methods to work, so these languages and their communities are largely invisible and unheard in these contexts. Their existence is under threat because as digital technologies further permeate our day to day life, the ability to engage and transmit the language intergenerationally becomes more and more difficult. Our research programme will make it possible for ‘low resource’ languages and their speakers to be able to fully participate in a digital context by creating cutting edge technology.</t>
  </si>
  <si>
    <t>Aquaculture is New Zealand’s best opportunity to sustainably grow its Blue Economy, yet the industry is facing significant challenges in achieving its $1Billon revenue target by 2025. We now have more mussel farms, but the total annual yield hasn’t increased. Could it be due to climate change? The industry depends on natural sources of spat (mussel larvae) found in springtime off Ninety Mile Beach. Little is known about where it comes from – or how best to get spat to adhere to the growing ropes. Mussel farming relies on experience, but conditions change from farm to farm and season to season.   _x000D_
The aquaculture industry thinks that data science could be the answer. By bringing marine scientists together with specialists in machine learning, modelling, and data visualization, we will develop new science to support decision-making, so farm managers can respond to climate challenges, manage disease, improve production yields, and farm sustainably at scale. Applying data science to marine farming makes sense.    _x000D_
In this programme, we will develop innovative data science techniques that will enable the aquaculture industry to produce efficiently and at large scale, producing high-quality, low-carbon protein for New Zealand and the world without compromising the environment. To do this, we will build data science knowledge in the industry.  _x000D_
Maori own large aquaculture assets.  With our partners Whakatohea and the Wakatu Incorporation, we will co-design a programme to educate young Maori in data science and create the next generation of industry leaders. All our students, from undergraduate to PhD, will work with industry within the research programme and through internships and summer projects.  _x000D_
Aquaculture data poses immense challenges for the researchers, so our programme is led by our best data scientists, guided by distinguished international researchers. Our students will learn from the world’s best.</t>
  </si>
  <si>
    <t>Hoani Waititi rangatahi will utilise digital technologies to automate watering their edible garden and feeding their chickens. The project will strengthen linkages between te ao Maori and the digital world.</t>
  </si>
  <si>
    <t>Karanga O Tanemahuta will initiate a 2,000 year - kaitiaki project, supporting kaitiakitanga of Au Warawara (Original name) by connecting Northland rangatahi through experiential and participatory learning techniques.</t>
  </si>
  <si>
    <t>Working in partnership with local and regional kura (Maori immersion schools) we plan to continue and expand our programme of putaiao and science, to have fun and create learning opportunities</t>
  </si>
  <si>
    <t>Hokianga-Nui-a-Kupe, Northland, is an extensive harbour of great cultural, social, economic and environmental significance to whanau and hapu of Te Rarawa and other iwi. 28 marae are associated with it; it has been highway, food-basket, and home-haven for its people since the arrival of Kupe.  _x000D_
Hokianga also hosted European settlements and industry that radically disrupted long-established patterns of environmental management, economic life, social organisation and hauora. Extractive development impacted negatively on the harbour, resulting in species-loss, abundance-reduction, poor water quality, and siltation. Hokianga communities want to restore the mauri of this waterway but need culturally-sensitive transdisciplinary science to inform decisions about regenerative enhancement.  _x000D_
Te Rarawa often lack quality evidence to inform environmental strategies and choices. This project will establish community-based research to bring Te Rarawa matauranga into dialogue with GNS Science staff, to engage Te Rarawa in authentic environmental science, build resilient working relationships between scientists and iwi, and give grounded meaning to Vision Matauranga aspirations.  _x000D_
Our team will develop environmental baselines for Hokianga-nui-a-Kupe to address the underpinning research question “What drives changes in sedimentation in Hokianga Harbour?” We will collect sediment cores from within the harbour to analyse layers of sediment deposited during the last c.1000 years, since the arrival of Kupe, aiming to capture environmental conditions before and after inhabitation by Polynesian and European settlers. We will endeavour to understand the original state of the harbour and surrounding whenua, and how it has changed over generations. GNS Science will provide equipment and scientific expertise to enable iwi to collect, process, and analyse sediment cores to document and evaluate environmental change by studying marine microfossils and land-derived pollen records preserved within sediment layers. Key skills and knowledge will be transferred so Te Rarawa can direct future research efforts that expand our pilot work across the region.</t>
  </si>
  <si>
    <t>New Zealand has over 425,000 km of freshwater rivers and streams meandering across its varying landscapes. They provide habitat for indigenous flora and fauna and are used for numerous purposes including water and food supply, electricity generation, recreational activities and cultural practices. Rivers and streams play an important role in the lives of all New Zealanders and are important ancestral entities in Maori whakapapa.  _x000D_
We all need access to clean, healthy and safe freshwater resources. To ensure our water is safe, we need to monitor water quality closely and on a regular basis. The current best practice for water quality monitoring in New Zealand is manual sample collection from representative sites across a waterway, for lab-based analysis, on a monthly or bi-monthly schedule. It is labour-intensive, time-consuming, and limits us to capture only snapshots of the health of the water. By the time the samples are tested, and results published, the data has already expired.    _x000D_
This project aims to challenge and revolutionise the way we monitor our waterways by taking new technology and using it with traditional maori practices of kaitiakitanga. It will    &lt;l&gt;develop a standard monitoring and reporting framework that satisfies both scientific and maori requirements  &lt;l&gt;ensure areas relevant to maori (mahinga kai, wai tapu, wai taonga) are targeted and included in monitoring programmes  &lt;l&gt;improve the coverage of the national water quality monitoring network  &lt;l&gt;seed the development of a network of hapu-based kaitiaki  &lt;l&gt;increase the skills and capacity of kaitiaki-trainees to operate as recognised environmental monitors   _x000D_
The development of this new kaitiaki-based monitoring system will build respectful relationships between science, industry, Maori, water-users and councils, and will begin the development of a comprehensive data repository for water quality in New Zealand.</t>
  </si>
  <si>
    <t>Customary Protected Areas (CPA’s) are an effective legislation framework that allows the management of coastal fisheries at ecologically and culturally relevant scales. Management of these protected areas requires paralleling a range of information in concert matauranga Maori, along with the application of kaitiakitanga and strong connections between kaitaki and scientists.  _x000D_
Te Tiaki Mahinga Kai (TMK), a research partnership programme, aids management by facilitating research on tool development and projects that support communities in their journeys towards regaining their roles as leaders in environmental natural resource management. It is crucial for TMK to communicate local data and information with CPA managers in time frames that allow them to act.  _x000D_
We will investigate different platforms/tools for communities to contribute towards, compile, and share local scientific data, aiding CPA management and kaitakitanga.  _x000D_
Key questions shown below, will be tested through practical application in existing fishery and environmental processes.    &lt;l&gt;How can such data be situated in its local context of environment, history and culture?  &lt;l&gt;How can we remove the stigma between ‘scientist’ and ‘non-scientist’?   _x000D_
ESRI Story Map ArcGIS will support this project. This platform enables data to be shared and cultivated through narrative, multimedia, infographics and spatial mapping. Situating data in media-rich context, not only enhances the meaning of data, but will also deepen the information between knowledge exchange. Being able to facilitate communication of research in this context will work to build relationships between scientists and kaitiaki, empower pride, local identity, and katiakitanga which are crucial for CPA management, community stewardship, and cultivating hauora.  _x000D_
This project will be implemented over a two-year period, and will focus on facilitating conversation between TMK and local communities who share x years of data on fisheries, habitats. This project will be innovative in smoothing pathways to adaptive, place-based community-led environmental and natural resource management.  </t>
  </si>
  <si>
    <t xml:space="preserve">The Chatham Islands/Wharekauri are 860km due east of Christchurch. Te Aitanga o Nga Uri o Wharekauri (TAONUOW) are mana whenua from some of the oldest Ngati Mutunga Wharekauri/Chatham Islands families. Their collective knowledge of the history, people and activities on the islands is a rich resource. As active kaitiaki for many generations, TAONUOW have witnessed changes to the waterways and the species within. Whanau from TAONUOW rely heavily on wild food sourced from the rivers, lagoon, land and sea. This ability to harvest and share is an integral part of their identity and in many cases their livelihood.  _x000D_
Over time, the Chatham Islands/Wharekauri has become invaded by several introduced weed plant species (including gorse, broom, Himalayan honeysuckle and Chilean guava) which are progressively displacing the indigenous vegetation.  Conservation management to protect the indigenous flora and control these introduced weed species has led to the extensive use of herbicides throughout the Island.  TAONUOW are concerned that the use of herbicides is creating contamination “hot spots” which are impacting on the environment, wild food sources and potentially their health.  _x000D_
This joint project connects TAONUOW (Maori Trust and significant Maori Landowners) and NIWA (Research organisation), to deliver on needs directly identified by TAONUOW, which are to:    &lt;l&gt;Provide practical tools and knowledge that enable TAONUOW as mana whenua to enhance their ability to practice kaitiakitanga of their freshwater resources in Wharekauri/Chatham Islands generally  &lt;l&gt;Develop a culturally appropriate monitoring program based on TAONUOW matauranga  &lt;l&gt;Address concerns regarding the impacts of herbicides (e.g. glyphosate) and other chemicals (e.g. antifouling biocides) on taonga kai species. </t>
  </si>
  <si>
    <t>The aim of this project is to assist Ora Innovations Group Ltd (OIGL) in unlocking the economic potential of mamaku or the native black tree fern. Ora Innovations Group Ltd manufactures the Ora brand of skincare products by diligently adhering to the traditional kaupapa for the kaitiakitanga, harvesting, processing and product manufacturing of this indigenous rongoa plant. The Ora brand is highly respected within the Maori community.  _x000D_
Mamaku’s traditional uses to treat skin, mammary, urinary and digestive ailments, and to suppress the appetite are widely known within Maoridom, but are not utilised widely for commercial purposes. Thus, mamaku holds significantly untapped potential as an economic plant species for export trade.  _x000D_
Armed with matauranga Maori and anecdotal feedback from users of their products, Ora Innovations Group Ltd is partnering with AgResearch Ltd to generate new scientific knowledge regarding mamaku extracts. This will include studying the physio-chemical attributes of mamaku that contribute towards its therapeutic properties regards skincare and the contribution this makes to holistic hauora of the product user and their whanau.  _x000D_
The immediate outcome of this work is to provide scientific validation of the effectiveness and value of mamaku as a skincare ingredient. This will open future possibilities for new products and applications that will contribute to economic opportunities and employment and improved well-being of people.  _x000D_
Information about Ora Innovations Group Ltd and Ora brand skincare products: &lt;a href="http://www.ora.co.nz/"&gt;www.ora.co.nz&lt;/a&gt;  _x000D_
Information about AgResearch: &lt;a href="http://www.agresearch.co.nz/"&gt;www.agresearch.co.nz&lt;/a&gt;</t>
  </si>
  <si>
    <t>The Te Ahu o Rehua Network for Cross Cultural Ocean Knowledge will connect expertise across the fields of climate change, marine science, ocean health, and matauranga waka to build capacity amongst Maori  undergraduate, postgraduate, community members, and practitioners. By creating a cohesive network, we aim to enhance Vision Matauranga marine related research programmes and increase opportunities for Maori entities and organisations to benefit from the interaction between matauranga Maori and scientific disciplines.   _x000D_
The ocean connects us to our ancestors across the Pacific and provides a path between communities around New Zealand. Our interactions with nga tamariki a Tangaroa, Hinemoana and Hinewainui emphasise both our mahinga kai relationships and kaitiaki responsibilities that extend ki uta ki tai (from the lands to the seas). The health of the ocean is critical to our future and our knowledge of the ocean is integral to how we act and look after it.  _x000D_
The network will host workshops on both Te Ika a Maui (North Island) and Te Waka a Maui (South Island), providing participants with an intensive mix of theoretical and practical experiences, set within the contexts of science, Maori science, and matauranga Maori, and build their capacity and understanding of cross cultural ocean knowledge. The Matangireia Waka Trust will co-ordinate the network, facilitate workshops, and lead the development of resources with support from the MetOcean/MetService, the University of Waikato, Victoria University, and NIWA.</t>
  </si>
  <si>
    <t>Onuku Runanga (Akaroa) and Lincoln University will partner to scope and assess the economic-social and cultural opportunities from operating Amiria Wharf, Onuku, using the process to engage in a deep exchange about the potential to develop new regional business models from dual-world views.   _x000D_
The partnership includes exploring the value, potential and barriers to establishing Marae tourism activities that can be generated from the Wharf, such as capitalising on a buoyant tourism market (cruise vessels) and mahika kai (including commercial fishing).    _x000D_
 The scope will also include the social and cultural value-add, challenges and opportunities to Ngai Tahu.  The social analysis will explore local Ngai Tahu capability, along with ways to build this and the cultural analysis will consider the real opportunity of Marae tourism as a generator of regional confidence and asset growth.  The scope can build on existing efforts to revitalise matauranga mahika kai and a developing partnership with WSP Opus around the Wharf's design.    _x000D_
Lincoln University's Maori Pasifika directorate and leading tourism experts will contribute thought-leadership and focused research expertise to co-create a deeper understanding of the Marae tourism value chain aligned with the aspirations of the Onuku Runanga to take its people forward</t>
  </si>
  <si>
    <t>Tauhoa ki te uri o Tamatera – Befriended by the descendants of Tamatera  _x000D_
The am of ‘Toitu te noho: Creating healthy relationships with the environment for future generations' is for Te Kotahi Research Institute (TKRI) and Ngati Tamatera Treaty Trust to partner research excellence with key stakeholder groups to co-produce knowledge that achieves multidimensional wellbeing for whanau and hapu in order to restore and reconnect Ngati Tamatera (NT) to their ancestral lands. NT are one of 12 iwi located throughout the Pare Hauraki rohe (region). NT is one of the iwi of Nga Mana Whenua o Tamaki Makaurau (the Tamaki Collective).  In the context of this proposal, the above whakatauaki (proverb) reflects the deep-rooted traditional value NT conducted themselves in creating strong bonds of friendships and strategic alliances in order to co-exist within a challenging environment. These bonds were collectively bound by principles such as manaakitanga (hospitality), whanaungatanga (kinship ties), and aroha tetehi ki tetehi (compassion for one another). Hence the rationale why the research team has named the research proposal Toitu te noho.  Toitu te noho will employ a Kaupapa Maori methodology to embed the research project that will explore the Maori worldview of restoring  the environment through a NT lens. This placement will identify how NT matauranga and cultural sustainable practices can compliment relevant science innovation that will contribute to the key areas of the research project. This research therefore will endeavour to investigate how NT can play a pivotal role in reconnecting with the whenua, reconnecting the whenua with the moana and more importantly restoring the whenua in a way that is consistent with NT tikanga.  The notion of being bound together in this way speaks to a united and agreed sense of purpose that is focused on making transformational change for whanau, hapu and iwi.</t>
  </si>
  <si>
    <t>Te Runanga o Onuku, Ngati Irakehu/Ngai Tarewa want to leverage the intellectual might of the New Zealand science system via VMCF to provide and inform an evidence-based approach; to increasing the social cohesion of the hapu, as a means to drive our social/cultural/economic development.  _x000D_
While we acknowledge our people as our most important asset, we also acknowledge the knowledge gap that exists with regard to building optimal social cohesion models. Thus, we intend to explore with social cohesion and indigenous economic development experts/researchers the historical, current and future social cohesion models and interventions required to secure a sustainable future for our tamariki, mokopuna.  _x000D_
   _x000D_
It is our belief that through this research we will be equipped with the knowledge and tools to ensure desired long-term social, cultural and economic outcomes for our whanau are known and are secured. We acknowledge this research will provide a key ingredient to ensuring we achieve maximum impact for positive and long term gains. The ultimate intention is to create the future we want for our tamariki and mokopuna.    _x000D_
   _x000D_
The proposed Placement Scheme starting in July 2019 and concluding May 2021 will inform the development of social cohesion interventions and investment to drive economic development. The Placement, will be led by an all Maori multi-disciplinary research team, will include a Maori PhD student and will integrate both western and indigenous economic and social cohesion theory. This core group of researchers will also be complimented with other experts as the programme requires.</t>
  </si>
  <si>
    <t>In traditional times, Matauranga Maori was a normal part of life in Maori communities. People learned through experience with and exposure to their natural environment and their inter-relationships with each other. Knowledge was acquired through tradition and cultural practice and through wananga (indigenous knowledge forums) with a strong focus on inter-generational knowledge sharing. As Maori communities have become more modern, our ability to experience and therefore access matauranga has been disrupted by generations of Maori living a more westernised lifestyle, disconnected from exposure to matauranga.  _x000D_
This proposal is about creating engagement as scientists, Maori and regulatory agencies come together to develop specifications for a modern kauta (open, internal/external fireplaces used for cooking). Manaaki ki tangata (hosting and taking care of people) is central to Maori culture and society and marae kauta have featured at the heart of this tradition. Modern regulations surrounding open fires have contributed to the decline of kauta and in the process, many kauta have been decommissioned and the culture and matauranga associated with kauta are lost.  _x000D_
This matauranga Maori project uses the development of kauta specifications that meet cultural and regulatory standards as a focus for engagement between Maori, scientists and regulatory agencies. This will result in skills transfer in the area of product development and help scientists learn Maori culture and gain cultural knowledge of how to engage Maori in scientific projects. The project team will ensure cultural significance through extensive Maori engagement, including social media. It will produce a set of specifications that will be used to inform future co-design, development and testing of alternative, modernized kauta that meet cultural and regulatory needs. It is hoped that the reinstatement of kauta in marae will assure a place for inter-generational sharing of matauranga and help support the retention of our traditions, culture and identity.</t>
  </si>
  <si>
    <t>Russell State Forest is a diverse ngahere on the east coast of Northland, and an outstanding example of warm temperate rainforest containing kauri, taraire, tawa, and totara, and threatened taonga bird species including kiwi, kaka, and weka. The forest has a turbulent history: it was logged heavily in the 19th century, then much of it was burned, so that the current forest is a mosaic of old-growth forest and secondary forest. Impacts from introduced mammalian pests have been substantial, and kauri dieback is present. Fortunately, the future of the forest looks positive, with a successful round of pest control in 2018. Also, a Komiti Kaitiaki from Te Roopu for Russell State Forest is being formed to oversee the ngahere and prepare for its future after Treaty settlements.  _x000D_
This proposal seeks to collect baseline information about the current state of biodiversity in Russell State Forest to enhance Te Roopu’s broad-scale knowledge of the ngahere and provide a baseline for the forest’s future kaitiakitanga. This work will initially involve determining plant and bird species considered taonga by Te Roopu. Concentrating on the eastern portion of the ngahere, where access is practicable, a field survey will markedly improve understanding of where taonga species currently occur, leveraging existing survey data collected in 1984. Fine-scale vegetation and bird maps will be produced, delineating taonga hotspots of the ngahere, to be presented at wananga. These maps will assist in optimising management of taonga species, and sites where they co-occur, with success measured against an early baseline.  _x000D_
The research will be conducted over 2 years (June 2019–May 2021) involving Te Roopu, researchers from Manaaki Whenua – Landcare Research (MWLR) and Massey University, with support from Northland Regional Council (NRC), the Department of Conservation (DOC), and Reconnecting Northland.</t>
  </si>
  <si>
    <t>Threat to Indigenous taonga Flora biodiversity in Aotearoa due to disease, pests, climate change and land use requires new approaches to insure against permanent loss of indigenous plant species and populations. The arrival of Myrtle Rust has highlighted the limitations of in situ conservation efforts and elevated the urgency for new conservation approaches. Seed Banking is identified a critical step in ensuring the ongoing preservation of treasured taonga.   _x000D_
This placement brings together the New Zealand Indigenous Flora Seed Bank (NZIFSB) and Rangitane o Manawatu and Muaupoko in a collaborative project to identify solutions for identifying, prioritizing and then addressing threats to taonga flora survival locally. The work done will support and feed into a wider national conversation to design a well considered ex situ conservation strategy that is responsive to the New Zealand context, informed and guided by Maori. The work of this project will:    &lt;l&gt;complement existing conservation work  &lt;l&gt;inform priorities, protocols and practices between and across partners  &lt;l&gt;build local capability to preserve indigenous flora through seed banking   &lt;l&gt;integrate best practice seed banking processes between and across Science and Matauranga Maori  &lt;l&gt;develop a prototype model for partnered seed banking and ex situ conservation that can be scaled and tested nationwide  &lt;l&gt;provide effective long term insurance of Indigenous taonga flora species and populations in perpetuity  &lt;l&gt;identify initial steps for the creation of a local Indigenous Flora Risk Management and Disaster Plan  &lt;l&gt;support initial work for the creation of a collaborative platform for ongoing design and development of national ex situ conservation research, development and services    _x000D_
   _x000D_
   _x000D_
 </t>
  </si>
  <si>
    <t>The hangi is central to Maori culture and a part of the broader New Zealand culture. But how much do we really know about the hangi? This research project has come out of a question raised by Ngati Rahiri hapu on what makes soil smell in a hangi pit. From this have come science and engineering questions around what happens inside hangi when it is in use and after. There is also an archaeological question of whether soil changes from hangi can act as markers in historical sites. If we understand more about what happens inside a hangi, can we learn more about our past from the remnants of old hangi? There are also design questions on how to best construct a hangi in the modern context.  _x000D_
This research is a collaboration between Ngati Rahiri hapu and the research community. Research partners are Geometria (Archaeological Research and Consulting), Massey University (School of Food and Advanced Technology and School of Agriculture and Environment) and CRL Energy (Research and Consulting).</t>
  </si>
  <si>
    <t>Ka pu te ruha, ka hao te rangitahi As an old net withers another is remade  _x000D_
For Patuharakeke, the status of our food basket is critical. The ongoing deterioration of our rohe moana is adversely affecting marine taonga species (e.g. pipis, shellfish) and their habitats. This has flow-on effects on our customs and traditions: loss of access to these taonga diminishes the matauranga about them and its transfer to future generations; and the inability to manaaki manuhiri on our marae by providing kaimoana, which we were formerly renowned for, impacts on our mana. When an existing system can no longer respond to the issues at hand, a healthier, improved approach must stand in place. This is indigenous innovation.  _x000D_
This exciting placement project will place passionate Patuharakeke rangatahi graduate Taryn Shirkey at NIWA to develop a culturally significant approach to monitoring and managing marine taonga species. This opportunity will enable Taryn to experience working in Aotearoa’s leading environmental science organisation, to learn from and capture the capabilities of scientific experts, and pair the expertise gained with the innovation potential of te-matauranga-o-Patukarakeke.  _x000D_
Existing matauranga will be collated, using literature reviews, mana whenua wananga and interviews, and used as the foundation for designing and conducting scientific surveys to assess the current status of taonga species. The combined findings will inform development of the new approach, for independent implementation by Patuharakeke, informing our Rohe Moana Management Plan and overall Hapu Environmental Management Plan, while reviving kaitiakitanga.  _x000D_
This mahitahi – working together – will strengthen a whanaungatanga linkage between Patuharakeke and NIWA through knowledge sharing and research co-development, building iwi and NIWA capabilities for integrating matauranga and science in the coastal marine space. This will revitalise the mauri of taonga tuku iho by ensuring our tribal activities and management practices are strengthened and durable.</t>
  </si>
  <si>
    <t>Te Hapu o Ngati Wheke, Te Runanga o Koukourarata, Te Runanga o Ngai Tahu and QRP Ltd will work together in this Vision Matauranga Connect Scheme research programme to transform traditional knowledge of waka design into a contemporary Ngai Tahu coastal design.      _x000D_
This research programme will include written and oral history research, design and testing of waka prototypes using modern materials and technology.  The ability to design and produce a contemporary version of the type of waka used historically by Ngai Tahu offers significant potential for growing cultural and adventure tourism, education, youth initiatives, sports and recreation opportunities within the iwi.  The VMCF Connect Scheme will enable us to determine the feasibility and on-going potential of this approach which offers significant benefits in cost (compared to the current alternatives of imported canoes) and practicality having been designed for the New Zealand conditions.  _x000D_
It is proposed that the work start with research into historic coastal waka, in particular those used between Rapaki, Koukourarata (Port Levy) and Otautahi (Christchurch). </t>
  </si>
  <si>
    <t>The current model for fisheries management in New Zealand based on a centralised management paradigm, operates on a scale that often exceeds the biology of harvested species, and largely ignores the knowledge, needs and traditions of Tangata Whenua. Customary Protection Areas (CPAs; i.e. mataitai and taiapure) offer an effective way to address these shortcomings by facilitating local management of mahinga kai, and recognising customary fishing practices.  _x000D_
There are currently 56 CPAs in New Zealand extending from East Cape to Stewart Island (Fisheries New Zealand 2019a). One of the oldest, the East Otago Taiapure (EOT) gazetted in 1999, has had years of regular fisheries monitoring - instrumental to the implementation of a number of regulations for shellfish and finfish harvesting. Long term monitoring has also documented the decline of paua, a taonga species, despite reduced bag limits and a rahui on harvesting from a number of reefs. Using data from 10+ years of paua research in the EOT, the proposed research programme will construct a numerical model to test selective harvesting of paua on a local scale.  _x000D_
Building and strengthening relationships with tangata tiaki/kaitiaki and CPA managers within the rohe moana of Te Runanga o Ngai Tahu, the proposed research programme aims to provide a tool incorporating matauranga and science that will generate information and capability to support the management of a fishery of cultural significance within CPAs.   _x000D_
The proposed model will enable the testing of different harvest strategies for paua as directed by tangata tiaki/kaitiaki, but without actually putting the fishery at risk. It will therefore serve as a template for selective harvesting informed by matauranga and local knowledge in CPAs around New Zealand. Through development, the model will also allow us to identify knowledge gaps relating to paua life history and population dynamics: information critical to effective localised management.</t>
  </si>
  <si>
    <t>Environmental pressures are increasing, with communities experiencing the impacts. To be strengthened in their role as kaitiaki, iwi need to be equipped with knowledge so they can enhance sustainability within their rohe.  _x000D_
Museums play an important role in strengthening iwi kaitiakitanga, given they care for significant taonga collections. Similarly, iwi play a critical role in guiding museums into best-practice care of taonga. Therefore, partnership between museums and iwi, based on reciprocity and with each partner learning from the other for mutual benefit, is essential.  _x000D_
The aim of this project is to collaborate to strengthen Ngati Kuri kaitiakitanga within their rohe and to simultaneously increase the matauranga Maori capability of Auckland Museum.   _x000D_
We will create a matauranga-based whakapapa classification framework for Ngati Kuri species within Auckland Museum Natural Sciences collections. This will increase our collective understanding of taonga species and their whakapapa, creating new capacity for Ngati Kuri to identify tools for environmental sustainability and creating new capability for Auckland Museum to weave matauranga into formal records of natural science collections.  _x000D_
We will co-design methods to facilitate inter-generational sharing of matauranga and fostering of kaitiakitanga within tamariki. This work will include co-publication of a children’s book incorporating illustrations and words created by Ngati Kuri tamariki.  _x000D_
An Auckland Museum matauranga statement will be developed. This will increase capability within Auckland Museum to incorporate matauranga in collections and in content interpretation.  _x000D_
The benefits for Ngati Kuri include increased capacity to strengthen kaitiakitanga resulting in environmental sustainability and restoration within their rohe.  _x000D_
The benefits for Auckland Museum include increased capacity to incorporate matauranga to scientific knowledge within Museum practice in a genuine, meaningful way.  _x000D_
Researchers who collaborate with Ngati Kuri or Auckland Museum, or who access natural history collections, will also benefit from greater accessibility to matauranga within the context of their scientific enquiry.</t>
  </si>
  <si>
    <t>Freshwater bodies connect land practices with receiving estuaries and coastal domains. ‘Nga Tai ki Uta’ (Tauranga Moana Iwi Management Plan, 2016) is a concept used by Tauranga iwi to describe this connectivity and a wholistic approach. Manaaki Te Awanui (MTA), a research and education centre based in Tauranga, have been developing research capability and capacity of hapu kaitiaki in estuarine and coastal domains, making significant progress to date. This project aims to extend these successes into the freshwater domain.  _x000D_
We will grow capability and capacity of kaitiaki, focussing on freshwater assessments that support better engagement in management and decision-making, addressing a key priority identified by hapu. Alongside kaitiaki, NIWA and MTA will co-develop a “Hinaki Waimaori” (freshwater eel pot) or cultural assessment framework for freshwater. It will outline the unique freshwater context of hapu in Tauranga Moana. Matauranga a-hapu will form the basis of approaches to assessing the state of freshwater environments and will weave together scientific tools (e.g. Stream Health Monitoring Assessment Kit - SHMAK) with approaches derived from matauranga a-hapu.  _x000D_
Our approach has three objectives:    &lt;l&gt;to define the unique freshwater context, values, uses and opportunities of Tauranga hapu,  &lt;l&gt;to build capability and train kaitiaki in relevant existing tools and develop novel hapu driven approaches; and  &lt;l&gt;to nurture the next generation of hapu kaitiaki through education/outreach while re-connecting them with their freshwater environment in an outside classroom setting.   _x000D_
We will weave together a Hinaki Waimaori and collect data to fill the hinaki (eel pot) to support and sustain kaitiaki in their role. The framework will aim to promote protection, use and restoration of freshwater systems consistent with whanau aspirations. This will enhance the capability of hapu kaitiaki in Tauranga Moana and empower them to meaningfully contribute to decision-making, management approaches and show leadership in alternative ways to assess freshwater.</t>
  </si>
  <si>
    <t>Te Hokai Waikare Ora (The pursuit of healthy rippling waters) is a collaborative project, primarily between Ngati Ruapani Ki Waikaremoana and NIWA that will investigate new potential economic development opportunities, centred around tuna (freshwater eels) and trout.  _x000D_
Why research is needed: Maori currently own an estimated 50% of the aquaculture industry and land-based aquaculture is a rising sector. The Land-based Aquaculture Assessment Framework, developed by Ngati Porou Fisheries Ltd, lists rainbow trout (ranked number 1) and shortfin eels (ranked number 8) as the top aquaculture species for their commercial potential. Much research has been undertaken by numerous organisations around NZ aiming to inform the development of land-based aquaculture for freshwater species, particularly eels. However, these studies have been undertaken in isolation and these unique opportunities for Maori have not yet been realised.  _x000D_
Our approach: This two-year project will connect organisations with expertise in matauranga Maori, fish stock assessments, environmental economics, tourism, aquaculture, policy and fisheries management to deliver a risk and opportunity assessment for tuna and trout-related economic developments, including aquaculture and ecotourism. To achieve this, we will engage experts from Ngati Ruapani ki Waikaremoana, Hawkes Bay Regional Council, Wairoa District Council, Hawkes Bay Tourism Board, Te Wai Maori, Trout NZ, neighbouring iwi and hapu, Ministry of Primary Industries, Department of Conservation, Te Puni Kokiri, Genesis Energy, Vaipuhi Consulting, NIWA and others.  _x000D_
Research benefits: Involving such a wide range of individuals, organisations and agencies enables us to provide a comprehensive assessment of the benefits, risks and barriers of freshwater aquaculture to Ngati Ruapani ki Waikaremoana’s aspirations for future economic development. A transferrable decision support tool providing an overview of the key criteria used to assess the feasibility of tuna and trout-related economic developments (e.g., accessing juvenile stock, water quality requirements, biosecurity risks) will be made available for other hapu/iwi.</t>
  </si>
  <si>
    <t>Geothermal systems hold strong economic, cultural and scientific significance in the Taupo Volcanic Zone. Since Polynesian arrivals, many iwi have used these systems for cooking, heating and health; thus linking these iwi with their geothermal taonga throughout time. One local iwi, Ngati Tahu, have been occupying land within the Ohaki Geothermal Field and on the banks of the Waikato River since before the seven-waka arrived from Hawaikii.  _x000D_
Since the commissioning of the Ohaki Geothermal Power station in 1989, Ngati Tahu land, particularly the Tahorakuri A1 Section 30 land block, has experienced significant effects from power generation and extraction of geothermal fluids at depth. These effects have included the loss of natural surface geothermal features from neighbouring properties and subsidence, which has allowed the Waikato River to migrate west and flood a significant area of the block.  _x000D_
Tahorakuri A1 Section 30 Trust want to reconnect their community and economy with the geothermal field. GNS Science and the Trust will develop a model for reviving land that has suffered from unsustainable geothermal development. This model will consider and promote: matauranga-a-hapu, particularly pertaining to pre-geothermal development in the early-to-mid nineteenth century; western science (geology, geophysics, geochemistry and groundwater); and hapu culture and economic aspirations.  _x000D_
This project will create an effective plan for developing the Trust’s land while protecting, preserving, and possibly restoring their wahi tapu and taonga. Moreover, we expect that the model presents a suitable template for other iwi and geothermal fields. In the longer-term, we will promote the approach to hapu and iwi who aim to restore the central place geothermal systems had in their cultural and economic lives. The interconnectedness of hauora-o-te-ngawha, hauora-o-te-wai, hauora-o-te-tangata (health of the geothermal, water, and people) will be presented to geothermal field developers to mitigate the effects of geothermal power generation. </t>
  </si>
  <si>
    <t>The aim of this project is to assist Te Manawa o Tuhoe Ahuwhenua Trust (TMOT; www.temanawaotuhoe.co.nz) in eliminating the use of palm kernel extract (PKE) as a feed component within their otherwise pasture-grazed dairy operation. New Zealand’s primary dairy sector has become overly reliant on the use of PKE as a dietary ingredient. PKE is used to maximise cow performance (increase milk production), overcome seasonal forage limitations and maintain business resilience. However, farmers are now being asked to minimise PKE use because of milk processing issues, biosecurity risks and ethical and environmental concerns. Winding the clock back and eliminating PKE use is a huge challenge.  _x000D_
TMOT’s expressed matapono, uara, tikanga and kawa (principles, values, ethical practices and policies/procedures) are centred around “from heaven to earth” -- the protection and growth of their taonga through sustainable development of all current and future business engagements.  PKE use does not fundamentally align with these. Instead, TMOT is keen to find homegrown feed alternatives that they can use with confidence during seasonal shoulders when their pasture supply is limited. Eliminating PKE also means a premium milk price with reduced exposure to sudden price changes, enabling wider socio-cultural returns for the shareholders (tangata whenua) with long-term outcomes of employment, education, health, cultural enhancement and environmental protection. TMOT are partnering with AgResearch (AgR; www.agresearch.co.nz) to conduct trials on their farm in the Bay of Plenty region to explore feed alternatives -- maize-based feeds in the first instance, but also assessing the feasibility and benefits of a range of potential feed alternatives using the Trust’s values and cultural preferences. The immediate outcomes of this work include (i) knowledge sharing and development of feasible PKE alternatives within a kaupapa Maori approach and pedagogy, and (ii) the progression of a new and trusting relationship between the two parties.</t>
  </si>
  <si>
    <t>This collaboration between Nga Uri o te Ngahere Trust and Plant &amp;amp; Food  Research builds on the principles of taharua – belonging to two tribes. Matai koiora aronga whanoke will build the capacity of Nga Uri o te Ngahere Trust and Plant &amp;amp; Food Research to engage at the interface between western science and matauranga Maori. The team will focus on biology and chemistry of natural products derived from rongoa Maori and rongoa rakau.   _x000D_
By developing a deeper understanding of matauranga Maori and Maori knowledge systems [Maori science excellence], we will explore how western science can advance the application of matauranga to meet Maori aspirational needs. The bicultural research capability created by the placement of skilled practitioners within PFR and scientists within NU will drive a Maori-centric focus and value proposition in the development of bioactive products and future functional foods from Aotearoa. Our goal is to transition regional production over five years to support Maori communities in their desire to return to a wellbeing economy which recognises the unique relationship Maori have within Taiao  and the use of rawa taiao. This new capability will be the foundation for the development of a matauranga Maori based fiscal economy for Maori rural communities. The commercial potential of novel products will be investigated, coupled with the unique provenance story associated with Maori rawa taiao use, kaitiakitanga principles and whakapapa connection to Taiao.   _x000D_
The capability developed in this programme at the interface of matauranga Maori and western science will support a proposed Provincial Growth Fund application that seeks to build a matauranga Maori based economic development strategy for rural Maori, thereby supporting kotahitanga aspirations.   </t>
  </si>
  <si>
    <t>In New Zealand, the use of sourdough in baked products has a long tradition. Rewena Paraoa is a popular traditional Maori sourdough bread made with fermented potato starter culture, propagated by backslopping. The term, ‘Rewena Paraoa’, may be translated to “leavened bread” used in biblical writings. Emerging out of the mid-19th century as a distinctly Maori culinary art-form, the tradition of Rewena bread-making is an acculturation that took place between Maori and early European settlers. The knowledge of making Rewena Paraoa has been passed on through generations with little, if any published documentation. Thus, the starter culture evolved by spontaneous fermentation and it is undefined and has not been scientifically characterised. Therefore, there is rudimentary information which has hindered large scale commercialisation of the technology and the development of Maori traditional bread. In many regions, traditional food products have evolved into largescale highly competitive businesses. Typical examples include the global market of fermented foods which include the Korean kimchi, South African cereal fermented traditional brew, the Japanese meso and the Hungarian mangalitza salami. Previous studies have shown that consumers are willing to pay a premium price for traditional products due to their positive image, superior taste, nostalgia and enthnocentrism. Conducting studies to understand Rewena Paraoa will unlock the potential of largescale commercialisation of the bread as well as the development of novel formulations using the current microbial culture. This study, therefore seeks to obtain baseline data to facilitate the in-depth scientific investigations which include the genomic composition of the starter culture, fermentation profile of the constituent microorganisms in the starter culture, role of volatile and non-volatile aroma components, rheological characteristics of the sourdough, optimisation of the fermentation, processing and packaging of Rewena Paraoa.</t>
  </si>
  <si>
    <t>The kauri is of great cultural significance to Ma¯ori. Yet kauri forests have been reduced to less that 10% of their pre-European extent by commercial felling, land clearance, and fire. Now kauri dieback – a disease caused by the oomycete Phytophthora agathidicida –seriously threatens the long-term survival of the remaining kauri. The tangata whenua are deeply concerned but empowering their voice and translating concern into action in the context of kauri dieback is challenging. One issue is that for most iwi there is little if any specific information about the extent of the pathogen within their rohe. Although a monitoring programme could provide critical information, the existing laboratory-based test for P. agathidicida is cost prohibitive. We propose using a game-changing, alternative testing platform to provide a monitoring program for kauri dieback in the Atuanui Walkway and Scenic Reserve. Our approach utilises a hybrid bioassay; pairing a simple method for baiting the pathogen with a new, cheap and robust genetic test that can be performed in minutes by almost anyone, almost anywhere. The short-term aim is to provide information relevant to the tangata whenua. Knowing whether the pathogen is present – even if visual symptoms of the disease are not – could assist in future decision-making for the Atuanui Walkway and Scenic Reserve. In the longer term we aim to provide a model for the use of genetic technologies in community-led biosecurity and biodiversity monitoring programmes.</t>
  </si>
  <si>
    <t>The ‘Kei hea nga papaka’ project will develop and test novel methods of marine pest crab species surveillance and detection utilising matauranga Maori to improve the capture rate of invasive crab species in Tauranga Moana. This is a collaboration with hapu kaitiaki, Manaaki Te Awanui Charitable Trust (MTA) and NIWA. With the Port of Tauranga being the largest (total cargo volume) in New Zealand, and a busy tourist destination, Tauranga Harbour is subject to significant and sustained risk of marine pest incursions. The hapu kaitiaki are clear in their desire to be pro-active in addressing the risk presented.  _x000D_
There are two overall objectives of the project:  &lt;ol&gt;  &lt;l&gt;To support whanau and hapu kaitiaki to be leaders and participate actively in marine biosecurity; and  &lt;l&gt;To develop tools to help achieve leadership and participation, being proactive in detecting new incursions early (specifically pest crab species), enabling kaitiaki to shorten response times.   _x000D_
Since the grounding of the MV Rena on Otaiti (Astolabe reef), and the recent detection of the Asian Paddle Crab (APC) (Charybdis japonica) in the harbour, kaitiaki are acutely aware of the risk marine biosecurity poses. An extensive surveillance program is ongoing in response to the first detection of the Asian paddle crab. However, the currently used method has limitations, particularly in the detection of juvenile crabs.  _x000D_
This proposal encompasses both matauranga and scientific knowledge systems to co-develop and test novel methods to address these limitations. This includes co-developing traditional/contemporary methods used by kaitiaki and draws on examples from other freshwater and marine crustacean traps currently in use. It will build the capability and capacity of kaitiaki on the ground in Tauranga, enable kaitiaki to engage meaningfully in marine biosecurity research towards real outcomes, and attempt to improve best practice methods for marine pest crab surveillance and detection.</t>
  </si>
  <si>
    <t>Ongatoro, Maketu estuary, is the landing place of the Te Arawa waka and was named for Ngatoroirangi, the Te Arawa navigator.   _x000D_
The Kaituna River was diverted from Ongatoro in 1958 and subsequently the estuary environment has declined significantly. Taonga species (Kai awa/moana, Manu and Rakau) have been severely impacted. The decline or loss of significant flora and fauna suggests both poor historical management and an absence of rangatiratanga and kaitiakitanga.  _x000D_
Concurrent with the flow diversion, the Maketu community over time, reduced to a decile 1 status.  Associated with the 35-year separation of the ahi kaa from their taonga, has been the diminishing of matauranga Maori intrinsic to subsistence-based community and loss of a mana-enhancing relationship with the Kaituna Awa and Ongatoro.  _x000D_
June 2019 presents a unique opportunity as 20% (from the existing 2-4%) of Kaituna River flow is being rediverted back in to the estuary, hopefully resulting in survival and regeneration of taonga species. The gradual restoration of the Mauri of Ongatoro will enable ahi kaa, the inter-generational inhabitants’ kaitiaki inheritance and responsibilities.  _x000D_
We will work with the University of Waikato to integrate knowledge and develop a Maori-led monitoring program to track the cultural indicators through this change and bring them together with disparate science and community-based information, and stand-alone monitoring databases into a single-point of information easily interpreted by Iwi.   _x000D_
The project will be led by the Project Co-ordinator of Te Arawa ki Tai Trust, volunteer ahi kaa kaitiaki and Prof. Chris Battershill with researchers from the Coastal Marine Group, University of Waikato.  _x000D_
The programs developed from our work will enable ahi kaa to develop a plan to monitor and restore the health of Ongatoro and empower them as kaitiaki, enhancing mana/identity and restoring the Mauri of Ongatoro. This will be an important outcome of our collaboration.</t>
  </si>
  <si>
    <t xml:space="preserve">2020 Catalyst Robinson </t>
  </si>
  <si>
    <t>RTVU1916</t>
  </si>
  <si>
    <t>International Science Co-operation on Superconductor Technologies</t>
  </si>
  <si>
    <t>In schools across Aotearoa New Zealand students are disengaging from mathematics at a young age. This is fuelling demand from teachers for engaging and cognitively rich ways to bring mathematics to life in the classroom. Maths Craft, which explores mathematics through craft, is the ideal vehicle for this. Following the success of the Maths Craft festivals, which have reached thousands of people across the country, we will design and distribute Maths Craft in a Box. The Box will contain everything required to run Maths Craft activities in a classroom environment and will be supported by online video content. In this pilot project, we will distribute the Box to schools in and around Christchurch, with a focus on Kura Kaupapa Maori.  _x000D_
Maths Craft in a Box will be the joint creation of a designer, an educational researcher, and research mathematicians. It will be based on tried and tested Maths Craft activities, incorporate educational and design principles, be informed by feedback and requests from teachers across New Zealand, and tied to the NZ curriculum. While there are other science-themed kits available in NZ, this will be the first and only mathematics box.</t>
  </si>
  <si>
    <t>In a world where impacts from extreme weather events and climate change are becoming more severe and frequent, it is essential that the younger generation is prepared to have an educated dialogue regarding weather and climate.  _x000D_
Rangi (meaning weather or sky in Te Reo Maori) is an online curriculum designed to offer intermediate age students (Year 7–8) in west Auckland an engaging and interactive way to learn about Aotearoa’s weather and climate. A spark of curiosity can be the first step towards a lifelong passion, and we hope that Rangi will open doors to a new way of learning about weather and climate and inspire students to consider a future career in a STEM (Science, Technology, Engineering and Mathematics)-related field.  _x000D_
The curriculum is designed by meteorologists and climate scientists at the National Institute of Water and Atmospheric Research (NIWA) in collaboration with Waitakere Area Principals Association (WAPA 2020), a cluster of seven west Auckland schools with the mission of raising student achievements in STEAM (Science, Technology, Engineering, Arts and Mathematics) and MASAM (Maori Achieving Success As Maori) across the region.  _x000D_
For more information, please contact: Maria Augutis, NIWA Meteorologist (Maria.Augutis@niwa.co.nz)</t>
  </si>
  <si>
    <t>Working with Te Kura o Waharoa, we will equip the tamariki of Waharoa with environmental science and ecosystem management techniques enabling them to act as kaitiaki of their ngahere. Waharoa – in the Waikato – hosts perhaps the finest kahikatea forest remnant on the Hauraki plains. The management of this taonga ngahere has stalled as weed control by Matamata-Piako District Council was halted following damage. Our project uses environmental science as a vehicle to restore whakapapa connections between Te Kura o Waharoa pupils and their local forest ecosystems.  _x000D_
The project will have three main science focus points  _x000D_
1) student-designed resources for native and weed plant species identification  _x000D_
2) collection, establishment, and monitoring of biocontrol agents for a major forest weed, and  _x000D_
3) surveys for the presence of native long-tailed bats (pekapeka) in forest remnants along Waharoa.  _x000D_
Ultimately we will empower the tamariki as champions for kaitiakitanga in their community by providing them with the tools they need to a) manage their forest ecosystems and native species and b) communicate their knowledge to their peers. Our work could provide a template for empowering tamariki Maori around New Zealand as kaitiaki of their threatened forest ecosystems.  _x000D_
Contact: Norman Mason at &lt;a&gt;masonn@landcareresearch.co.nz&lt;/a&gt;</t>
  </si>
  <si>
    <t>Today's young people will be faced with solving environmental challenges greater than any generation before them. However, current societal debate is increasingly uninformed by science, and rather driven by perception. This project aims to encourage students to consider a scientific perspective on environmental issues, so that they will be better equipped to contribute to societal debate, and to the development of solutions that will be the most impactful.  _x000D_
Students will engage with a scientific treatment of environmental issues through a digital based game that allows experimentation with the food packaging versus shelf-life trade-off. Students will be able to discover that both packaging and food waste cause environmental damage, and will design packaging for a product that minimises this damage, yet is still consistent with their personal values.  _x000D_
The target audience is year 9 to 13 students across the Manawatu.  _x000D_
The game will also be made available online for schools nationwide for use by teachers to engage with students. This will include digital capture of the problems and solutions proposed by students, which will be made publicly available.</t>
  </si>
  <si>
    <t>Many students are much more engaged with sporting activities than they are with science and technology.  _x000D_
This project will enable students to make a connection between these areas by demonstrating that mathematics and physics have real world applications; that these are virtually limitless and can lead to careers in the sporting industry. The project also aims to demonstrate that even relatively simple science, which they may already understand, can create innovative solutions and new products when combined with new technology.  _x000D_
Students will engage in an activity in which the equations of projectile motion are described and then implemented in augmented reality to create a sports training aid. Students will then use the scientific method to see if this augmented reality training aid improves their basketball shooting performance.  _x000D_
The target audience is year 11 to 13 students and the activity will take place at high schools across the Manawatu.</t>
  </si>
  <si>
    <t>Watercress grows wild and continues to be the staple in households and marae of the Hauiti people in Uawa/Tolaga Bay, used on a regular basis in meals, and often collected by the local children as part of their training by community elders. The aim of this project is to increase school children’s knowledge and understanding of the importance of the local environment’s water quality for safe watercress production.  _x000D_
This project will educate children on the impact of bacteria (E.coli) in the local water catchment, and help them understand how pathogens can be taken up by plants and affect human health; encourage children to observe the growth patterns of watercress - where it grows well, where it grows poorly - and delve into some of the scientific reasons why this might be so. This will build the children's knowledge of what certain plants need to grow. The project exposes children and their whanau in the isolated Uawa community to the science of ecology and teachers them how analytical testing can help assess food safety.</t>
  </si>
  <si>
    <t>The Rimurimu Project will bring together schools, communities, scientists and experts to explore the untapped potential of seaweed in Te Upoko o Te-Ika-a-Maui. Particular focus will be given to the ecosystem services they provide: sequestering carbon, providing habitat, improving water quality and protecting our coastlines. During the Rimurimu Project students will learn to conduct marine transects, snorkel with the Experiencing Marine Reserves programme, identify local seaweed species, investigate carbon absorption, compare past and present seaweed distribution and identify potential sites for seaweed restoration.  They’ll then go on to help trial marine restoration alongside partners from NIWA, VUCEL, DoC and WUC (Project Baseline).  _x000D_
The project will encompass science, technology, matauranga Maori and social-wellbeing through multi-disciplinary experiences exploring seaweed ecosystems on the Miramar Peninsular and other sites in the Wellington region. The Rimurimu Project will also be part of a wider initiative aiming to grow awareness about the benefits of seaweed. Students will also be invited to explore innovative and traditional applications in addressing climate change challenges, and other opportunities for ecological restoration.  _x000D_
The project is being run by Mountains To Sea Wellington. Please contact Zoe Studd for further details. &lt;a href="mailto:Zoe.studd@mtsw.org.nz"&gt;Zoe.studd@mtsw.org.nz&lt;/a&gt;  _x000D_
Or visit our website at &lt;a href="http://www.mountainstoseawellington.org"&gt;www.mountainstoseawellington.org&lt;/a&gt;</t>
  </si>
  <si>
    <t>We aim to encourage more students from Maori and Pasifika families to develop an interest in engineering, science and mathematics. Our success would see more of these young people choosing subjects in this range in their senior high school years extending into tertiary studies.  _x000D_
This partnership, combining talent from public libraries and educational organisations, will build on a series of weekly hands-on events (“Tasters” or Level 1) which introduce a range of topics, employing after-school hours to achieve a good initial uptake. This includes the involvement of parents. A trial Taster ran successfully in 2019 at Turanga with about 35 Pasifika children (supported partly by the Ministry for Pacific Peoples); more are planned in 2020 with both Maori and Pasifika communities.  _x000D_
This proposal is focussed on developing Level 2 for Year-8 to Year-10 children who have been through Level 1 and are looking for more challenging and innovative activities in robotics, renewable energy, rocketry, electronics, programming, etc. This will be hosted in the new creative spaces within Turanga. Ideally, this will lead to Level 3 project-based activities hosted in one of the tertiary institutions.  _x000D_
The design, administration and supervision tasks associated with the activities will be shared between the partners.</t>
  </si>
  <si>
    <t>We aim to empower “hard to reach” communities to pro-actively tackle the issue of poor local air quality themselves. Many parts of rural and small-town New Zealand suffer from air pollution—both outdoors and indoors—from domestic fireplaces, rural burning, etc. These issues have largely proven resistant to government plans to solve them.  _x000D_
Over the last four years, NIWA has developed new low-cost air sensor technologies that offer the potential for communities to monitor and manage air quality themselves. Through previous Unlocking Curious Minds projects, we have shown how school children can access and use these technologies, becoming local air quality experts in the process. In this project we take the next step, seeking to broaden that access to enable whole communities to join in monitoring and learning about their air in order to enable more fruitful engagement with policymakers and solutions.  _x000D_
Building upon existing relationships, we will target three locations with pre-identified air quality issues. In each we will initially engage with at least two local groups: a school or kura, and one community organisation (marae, runanga, volunteer organisation, business association).  _x000D_
Contact: Ian Longley, NIWA, 09 3752096 ian.longley@niwa.co.nz</t>
  </si>
  <si>
    <t>Kokokaha - Powered by the wind is a schools’ programme delivered alongside of New Zealand hosting the America’s Cup. Kokokaha is a stimulating and motivating context for students to develop science, technology, engineering and maths knowledge and skills.  _x000D_
Kokokaha is delivered through schools and sailing clubs across New Zealand. Learners get hands on experiences of the power of the wind by having a go at sailing. Through the experience they come to understand how sails and foils work and experience a range of technologies such as pulleys, levers, hydraulics, purchase systems, and winches.  _x000D_
Knowledge gained from the hands-on experience is used by learners in the classroom to design and create new technologies to harness the power of the wind. A school and kura kit including a wind generator pack, a wing and foils pack, a materials, components and technologies pack and resources and ideas for learning about wind energy supports teachers and learners as they develop their technological solutions.  _x000D_
An online gallery and series of regional design fairs followed by a national showcase at ‘The Base’ in Auckland during the America’s Cup are used to present learner’s technology solutions to the general public.  _x000D_
For more details contact Danika Molem, &lt;a href="mailto:danika@yachtingnz.org.nz"&gt;danika@yachtingnz.org.nz&lt;/a&gt;, 093614028</t>
  </si>
  <si>
    <t>I am a seed scattered from the heavens and will never be lost. Rangiatea is believed to be the marae where atua reside. Since we truly believe we are descendants of atua it is our responsibility and obligation to look after all the realms of our world between Te Ira atua and Te Ira tangata.  _x000D_
This project will extend on the Karanga o Tanemahuta project led by MWLR and Te Aho Tu Roa through adoption of He Aniwaniwa. This framework shows a Maori cultural perspective view of the world from the Te Aho Tu Roa kete taiao.  _x000D_
We will provide rangatahi-led opportunities to develop a creative vision that will address current problems facing Warawara ngahere and to mobilise matauranga to achieve that.  _x000D_
We will hold noho taiao (total immersion experiences on local marae) at each regional location to share knowledge intergenerationally and experiences from that area, using experiential and contextualised learning techniques to help achieve their vision.  _x000D_
The audience is the rangatahi from these areas from years 9 – 13 dependant on interest and curriculum alignment. The engaged schools exemplify the Unlocking Curious Minds criteria and are passionate about connecting ‘people to people’ and ‘people to place’.</t>
  </si>
  <si>
    <t>RoboPa is a computational thinking approach designed by the Tokorau Institute for Indigenous Innovation, Te Whare Wananga o Awanuiarangi (TWWoA). The project actively engages Maori youth in computational thinking activities that help them to solve complex problems in collaborative and culturally responsive, learning environments.  _x000D_
Through RoboPa 2020, students Years 5-8, from kura reo or remote schools in the Mataatua, Tairawhiti, Te Arawa and Tainui regions, will develop a foundational understanding of computational thinking practices using modern technologies, software and equipment.  _x000D_
The project activities will be based on a standard robotics curriculum. Students will learn to construct as rangatahi, to rangahau through testing, to retest and consolidate matauranga, and as rangatira, to reflect, share and to demonstrate their prototype s­­­­­­olutions in organised robotics challenges.  _x000D_
The RoboPa events will include 24 local scrimmages, 3-4 regional scrimmages and a national scrimmage that involve students, teachers, whanau, and their communities.  _x000D_
RoboPa 2020 will ensure that learners:  _x000D_
1) Produce, rather than consume, technological solutions;  _x000D_
2) Develop the skills necessary to engage in digital rich environments, for the 21st century and beyond; and  _x000D_
3) Succeed in further education to meet emerging technologies and drive future opportunities for iwi, hapu and the wider community.</t>
  </si>
  <si>
    <t>An interdisciplinary partnership between Manaaki Whenua – Landcare Research and the Science Learning Hub will create bilingual, multimedia, educational resources based on contemporary NZ research into repo (wetland) ecology and restoration. The resources, written through both matauranga Maori and western science perspectives, will draw on extensive research carried out by a long-standing partnership between Waikato-Tainui iwi and Manaaki Whenua, published in the cultural wetland handbook Te Reo o Te Repo – The voice of the wetland. The resources will be shared with kaiako (teachers), tauira (students), and whanau (families and communities) from wharekura (Maori medium) and mainstream schools in rural Waikato, Bay of Plenty, Canterbury, and Otago regions at wananga where participants engage with repo experts (scientists and kaitiaki) and professional educators at local repo sites. Through the wananga and resources, as well as through ongoing online support, we aim to increase kaiako, tauira, and whanau understanding of matauranga Maori partnered with relevant scientific concepts, supporting them to actively engage in research and restoration opportunities in their local repo. Through increased agency, kaiako and tauira will empower their communities’ connections with local repo. To ensure national reach, the resources will be hosted online by the Science Learning Hub website</t>
  </si>
  <si>
    <t>Awheto is a taonga tuku iho (natural and cultural heritage) of the Maori people, but matauranga (knowledge) on this resource is being lost in tandem with the disappearance of this treasure from the landscape. Awheto (or vegetable caterpillar) is a structure formed when caterpillars of ghost moth species are infected by the fungus Ophiocordyceps robertsii. In Maori culture awheto has historically been used in rongoa (medication) and as an important dye source, and its value has been recorded in purakau (stories). However, discussions with younger generations of Maori have shown that matauranga relating to awheto, and knowledge about where to find it, is being lost. Te Awahohonu Forest Trust (TAFT) are concerned about the loss of matauranga and wish to reconnect young people with the taonga of their whenua (prized possessions of their land). We will work with TAFT to pinpoint awheto hotspots and assess the biodiversity of the surrounding taonga species – above and below ground on their whenua. We will work with TAFT to set up a long-term monitoring programme, based in their 10,000 ha Ahimanawa Forest native block, which will involve continuous monitoring, data gathering and analysis of awheto in their forest. The aim will be to build a strong and functional relationship between Manaaki Whenua - Landcare Research (MWLR) and TAFT that will lead to many future research collaborations.  _x000D_
The research will be conducted over 2 years (June 2020 – May 2022) involving trustees from TAFT and researchers from MWLR.  _x000D_
 </t>
  </si>
  <si>
    <t>This proposal will build a new relationship between the AgResearch Animal Health Team and Nga Uri o te Ngahere Trust [NUOTNT] to deliver to the needs and aspirations of Maori land owners, in the use of natural remedies for animal health and wellbeing, based on traditional knowledge and utilising Rongoa rakau held within the Trust.  This will advance Maori Agricultural Business [MAB] through the development of a new amalgam of Matauranga Maori [MM] and Western Science [WS], also providing a pathway for Maori to science.  _x000D_
The project will explore and deliver natural health solutions for livestock, particularly where current pharmaceuticals are failing. Mana tiaki is enhanced within the kaupapa. It will also increase the value of planting native trees on agricultural land, with secondary benefits of livestock shade, shelter and fodder, carbon and nutrient capture and terrestrial and aquatic habitat restoration for native fauna. This will inform appropriate selection of native flora to plant to deliver the Government’s national water and greenhouse gas strategies.  _x000D_
The project creates a transcultural application of MM/WS in animal health research.  _x000D_
Co-led by Dr Ian Sutherland and Garry Watson and facilitated by Dr Vicki Burggraaf, the research collaboration will build a new understanding on how to advance MAB, biological farming and livestock health via the use of intergenerational traditional knowledge and remedies.  _x000D_
The project advances the relationship developed within a prior VMCF kaupapa between NUOTNT and AgR in a logical progression, from relationship building to science application. Native plants will be assayed to define animal health properties for potential development of remedies or functional food supplements and for their potential use in agricultural landscapes.  _x000D_
Dissemination of new knowledge within Maori land Trusts and industry partners will address livestock health issues naturally, using Rongoa rakau, driving innovation in the agriculture sector.</t>
  </si>
  <si>
    <t>Maori are intrinsically connected to nature through whakapapa, meaning their mana is directly related to the health of natural resources within their rohe. This makes them the kaitiaki and knowledge holders of these natural resources and taonga - and involves the protection of these for future generations. Through whakapapa, this includes biological material collected from taonga species (i.e. organs, tissues and DNA) which have their own mauri – and hence, these should be treated as the same as the taonga species themselves, and studied using Maori principles. Many indigenous freshwater fish that are important mahinga kai and taonga species are in decline owing to multiple anthropogenic pressures, including habitat degradation, fishing, predation and climate change. These include some of Aotearoa’s iconic whitebait species as well as species found specifically within the Ngai Tahu takiwa (e.g. Canterbury mudfish and lowland longjaw galaxiid). Cryopreservation of sperm and reproductive cells and fish surrogacy form tools that may assist iwi, hapu and whanau in the conservation and recovery of their taonga by enabling the preservation and banking of reproductive material from highly endangered species. The development of these technologies raises a number of ethical, methodological and cultural considerations regarding the collection, use and storage of samples collected from taonga species. Tikanga should influence the way that these reproductive technologies are developed and used. Thus, through regional hui with mana whenua within the Ngai Tahu takiwa, the core aim of this project is to explore and demystify cryopreservation and surrogacy as contemporary and complementary tools to matauranga Maori to aid conservation efforts by hapu and whanau to safeguard freshwater fish. These technologies are transferrable and also have important applications for the development of new fish species for aquaculture, thus providing opportunities to expand the Maori Economy through aquaculture diversification, training and employment.</t>
  </si>
  <si>
    <t>The aim of this project is to assist Ora Innovation Group Ltd (OIGL) in building their science capability and acumen strategically important to the growth of their skincare business.  OIGL manufactures the Ora brand of skincare products by diligently adhering to traditional kaupapa of kaitiakitanga and rongoa tikanga for harvesting, processing and product manufacturing of this indigenous plant.  _x000D_
In 2018-19, OIGL partnered with AgResearch Ltd (AgR) to develop an enhanced extraction process and to research (through a Western Science kaupapa) the efficacy of mamaku as a skincare ingredient product.  The scientific knowledge and know-how that has been established at AgResearch now needs to be transferred to OIGL in order to assist scale-up their business manufacturing processes, undertake improved quality control of products, and to build their own capacity for R&amp;amp;D of new skincare products.  _x000D_
The immediate outcomes of this work are to: (i) directly build capability development within OIGL, (ii) identify the equipment, processes and facilities necessary for large-scale manufacture of high quality mamaku extract, (iii) identify a suite of quality control tests relevant to each skincare product, (iv) further research mamaku skincare efficacy, and (v) develop a new product incorporating one or more mamaku extracts.  This will open future possibilities for new products and applications that will contribute to economic opportunities and employment and improved well-being of people.  _x000D_
Information about OIGL and Ora brand skincare products: &lt;a href="http://www.ora.co.nz"&gt;www.ora.co.nz&lt;/a&gt;  _x000D_
Information about AgR: &lt;a href="http://www.agresearch.co.nz"&gt;www.agresearch.co.nz&lt;/a&gt;</t>
  </si>
  <si>
    <t>Te Awanui HukaPak has partnered with Ligar Limited Partnership since early 2019.  With the collective's more focused approach to innovation deployment, the partners seek to collaborate to explore R&amp;amp;D on bioactives, potentially combining hemp seeds, fresh fruit, waste streams and new crops.  New products may include food, food supplements, medicines or nutraceuticals.    _x000D_
The partners will investigate Maori land uses for marginal land (40% of existing Te Awanui shareholder land-holdings), reduce the taiao-footprint of traditional activities, explore land-regenerative options, and tap into the growth potential of the emerging NZ-hemp sector.   _x000D_
The partnership aligns with Ligar's innovative molecule extraction capabilities, and formative partnerships with ethical companies that share the same values for product quality, innovative production, and environmental stewardship.  The partnership will catalyse indigenous innovation aligned with Te Awanui Uaratanga (values) along with the collective's unique commitment to Maori innovation and enterprise.   _x000D_
Just as Te Awanui seeks to deepen its participation in innovation, and to extend its reach into hi-value products, Ligar seeks to deepen its engagement with Maori.   Both partners support Te Awanui's succession blueprint Kiwi Leaders which increases Rangatahi STEM engagement and capability as a fundamental aspect of any innovation.   _x000D_
Impact desired:  To establish a successful partnership of Te Awanui collective with Ligar and partners which will explore bioactive R&amp;amp;D fusing matauranga, cutting edge science and technologies, and create an effective forum for new innovation and science collaboration. </t>
  </si>
  <si>
    <t xml:space="preserve">'Mana Kainga: Advancing capability in the Maori Housing sector’ is a partnered proposal from Nga Wai a te Tui (UNITEC) and Te Matapihi (Maori Housing Network) to the Connect Fund. The intended work programme brings together a range of highly motivated and skilled stakeholders to collectively progress a range of strategic action plans to forge a comprehensive Maori Housing Curriculum. The curriculum intends to weave a set of key learning and development priorities, build capacity and capability within the Maori Housing Sector, and embed active enablers. This proposal is for full curriculum development, an adjoining implementation plan, and an emerging pilot module.   _x000D_
Strong emphasis is placed on the synergies between research and practice, science and matauranga for; (i)Improved performance and active participation in Housing Sector forums for Maori (ii)Promoting innovation through international and national best practice design (iii)Supporting a balanced approach to addressing social, economic, and environmental influences in policy and practice domains (iv)Promoting shared services for administration and management (v)Increasing capacity and capability for ongoing research and development which will be further identified through the implementation action plan of the Curriculum (vi)Feasibility mapping of specific short term and long term development (vii)Enhancing engagement of science and research for new and emerging participants including, iwi, Maori organisations, Maori businesses, hapu and whanau.  _x000D_
Commitment to developing impact within this sector that layers 'cross sectoral plans' and pushes 'beyond boundaries' capability development is of both lateral and in-depth scale in this field. The ultimate reach therefore is a vision to create ample Maori capability within the housing sector and supporting the advancement of Maori outcomes across the housing continuum. In turn, this project  is not confined to the Maori Housing sector alone, but impacts systemically across multiple housing domains. </t>
  </si>
  <si>
    <t>The Tarndale slip in Mangatu is 50ha, the largest in the southern hemisphere.  In the late 19th century farmers and tribes contending for control of this land, burned and chopped down almost all of the native vegetation. Nga Ariki Kaiputahi, have watched as topsoil and mahinga kai washed into the sea along with their economic, cultural, social and environmental aspirations. Over the years researchers produced reports identifying reforestation as an effective method of closing gullies and preventing the initiation of shallow landslides in the region. Following Cyclone Bola in 1988, a study found that forested areas, whether exotic, native or mature scrub, had 90% fewer landslides compared to adjacent land in pasture and that where trees formed a closed canopy, this acted like an umbrella to keep ~30 percent of the moisture off the ground, while tree roots were able to hold the soil and soak up another 30% of the water — which meant soils under a forest cover were dryer for longer periods, and therefore less likely to fail than exposed farmland areas. In the 1960s the government’s Forestry Service, began to fund the planting of radiata pine as a means of restoring stability in the Catchment.   _x000D_
Nga Ariki Kaiputahi have tribal authority over the catchment (Report Wai 814, CFRT, 2018, pp 25-37) and desire to build their own science capability through the guidance, mentoring, access and networking offered by Scion. Under this VMCF project Scion and Te Iwi o Nga Ariki Kaiputahi will co-develop a plan for building iwi science capability to understand and apply scientific methods to Mangatu catchment reforestation, river restoration and environmental plans in years to come.</t>
  </si>
  <si>
    <t>Building on the success of the VMCF project “Towards co-development: What does a sustainable Chatham Islands look like?” funded in 2018. Hokotehi Moriori Trust (representing Moriori) will collaborate with Scion scientists, Chatham Islands Enterprise Trust, Moana Fisheries and other Chatham Islands stakeholders, in a cross-cultural research project to build science capability for a Chatham Islands waste resource stocktake to contribute to the vision of a Sustainable Chatham Islands (Destination Rekohu 2040) by leveraging circular economy approaches.  _x000D_
Through this collaboration, Scion and the Hokotehi Moriori Trust (HMT) will work together to understand the unique perspective, opportunities and challenges that the Chatham Islands face as it shifts towards a - so-called – circular economy, an economic model that aligns with New Zealand zero-carbon vision by focusing on product and material reinvent/rethink, refuse, reduce, reuse/repair, recycle, replace/rebuy. The targeted waste streams are currently un-utilised, for example, plastic fisheries waste, an environmental and community wellbeing issue, which may at the same time offer economic potential in a circular economy model.  _x000D_
Skills will be transferred as scientists gain cultural knowledge and understanding of the unique challenges that the Rekohu community and stakeholders face, and Hokotehi Moriori Trust researchers will gain extra appreciation for what the science system offers towards their sustainable vision (Destination Rekohu 2040).  _x000D_
In addition, this project, and its resulting knowledge base and relationships will establish a defined research portfolio to initiate the transition of the Chatham Islands to a circular economy where current waste resources are utilised for economic and health/wellbeing benefits of the community.  _x000D_
New Zealand will benefit from having the research of this type relating to remote, distant communities, to inform future policy and funding decisions in the transition to a low carbon economy ensuring no community is left behind.</t>
  </si>
  <si>
    <t>As Nga Hapu o Whangarei (which includes Te Parawhau, Ngati Hau, Ngati Kahu o Torongare, Te Orewai, Ngai Tai, Te Waiariki, Ngati Takapari, Ngati Korora, Te Uriroroi, and Patuharakeke), we are increasingly being invited to participate, or advocating for our involvement, in design and development across our city and wider rohe. This places significant pressure on existing capacity and capability, highlighting our limited ability to respond and challenges associated with cross-hapu coordination. Additional, kaitiaki of whenua Maori within our rohe face significant challenges to developing their whenua for the benefit of uri, some of which could be alleviated through the development of better design and planning tools.  _x000D_
Drawing on existing archival records and additional primary research as required, this project will produce a GIS mapping tool and geotagged cultural landscape archive to assist Whangarei hapu to respond to resource management issues, and to meaningfully participate in land use planning, design and development within their rohe. The archive will be complemented by a digital land use planning tool, and participatory design workshop kits for use by whanau and hapu. The proposed tools will support better and earlier hapu engagement in design and development within their rohe, Maori land owners to engage more effectively in land use planning and design, and greater coordination across various hapu interests and individual projects within the Whangarei area. </t>
  </si>
  <si>
    <t>Maori Agricultural Business [MAB] within Aotearoa is primarily managed using western land management systems designed to maximise EBIT, with little inclusion of holistic and cultural practice and values.  For over 1000 years, Maori have managed the interface between tangata and whenua, rawa  taiao,  rawa  whakahou, in times of bounty as well as o manapou rahui, using the Maramataka. This guides planting, harvest, storing and distribution of all provisions using ethno-astrological systems.     _x000D_
This research creates a new management system for application within MAB, to capture multi-generational Matauranga Maori and knowledge systems to;  _x000D_
1.       Improve understanding and uptake of centuries old knowledge systems  _x000D_
2.       Improve resource use and sustainability   _x000D_
3.       Improve ecological management and restoration  _x000D_
4.       Advance contemporary thinking and application of novel bi-cultural science methodologies  _x000D_
5.       Build an invaluable provenance around Maori production systems and inform new values chain development.  _x000D_
6.       Educate and empower a new generation of rangatahi in mana tiaki practice.   _x000D_
Building on a 5 year research relationship between the AgResearch and Nga Uri o te Ngahere Trust, which engenders a strong sub -strata of trust and respect, this programme provides access for senior scientists in AgR to te Kete Tuauri.  Ancient systems of knowledge within te Taiao and patterns of energy, advancing sense perception and intuitive science research.    _x000D_
It will advance farm systems design and management, improving productivity, whilst enhancing cultural practice that sustains natural resource quality and eco-systems services. Most importantly, the Maramataka can be used for climate change predictive modelling, being Aotearoa’s longest [intergenerational] longitudinal study on climate, seasons and weather patterns.  _x000D_
Moving beyond academic theory, this programme creates frame works and knowledge systems that will be applied to whenua, repo and awa, to advance MAB and cultural values.  It delivers Maori aspirations to use their unique Matauranga in land use practice.</t>
  </si>
  <si>
    <t>Western science frameworks that try to “shoe-horn” the concept of Maori and matauranga Maori into its strategy struggle to maintain and retain their collaborations beyond its economic value. True, meaningful relationships are developed over a shared empathy of both the Maori and non-Maori world view. However, this empathy is sorely lacking from many current collaborations. Through colonization, Maori have had over a century of learning the western philosophy of science leading to the slow demise of their own world view.  _x000D_
This research will align whakapapa, kaitiakitanga and matauranga based on an Ao Maori perspective. Together with Ngati Waewae Arahura (Te Runanga o Ngati Waewae), we proposed to develop Gen2 biobased composite materials from pounamu waste (generated from carvers, artists, designers) and readily available bio-based polymers and ceramics. Using functional additive manufacturing techniques (e.g. extrusion, compounding) and advanced scientific technologies we will investigate the chemical, physical and processing properties. Seeking applications that provide commercially economic opportunities, we attempt to reinstate mana and mauri into both the material and its products. While looking to produce value added, unique injection molded or customizable products and packaging (e.g. waka huia, culturally inspired jewelry) that promote brand Maori and therefore brand NZ.  _x000D_
This proposal acknowledges the true value of te ao Maori and its matauranga. It will develop scientific capacity and connection for our Maori partners. NZIMMR will build on its capacity for tikanga Maori and te reo through learning mihi, karakia and whakatau. It will focus on learning and understanding te ao Maori through a scientific journey with pounamu. The collaboration recognizes that Matauranga Maori stands apart with its own strategic framework generations in the making. It aims to lift the understanding of non-Maori research organizations by developing capability and building skill though a shared understanding of manaakitanga, whanaungatanga and tikanga Maori.</t>
  </si>
  <si>
    <t>Wetland loss in New Zealand is calculated at over 90%.  Envisaging their future requires an understanding of wetlands themselves. This project aims to build on Ngati Kahungunu Ki Wairarapa’s sense of ownership, identity and understanding of the Wairarapa Moana wetlands.  Identity with place is fundamental to Maori and some of Ngati Kahungunu will not have experienced these wetlands.  _x000D_
The proposed project will aid connection with these important locations, their mana and that of Ngati Kahungunu. Wairarapa Moana has a rich diversity of wetland types existing in a range of conditions from degraded to intact or under restoration treatment. Each of these locations has a different voice and korero.  _x000D_
This project will develop a digital wetlands platform drawing from indigenous science, cultural knowledge, and western science and weaving together strands and layers of each location's korero to uncover meaning and develop understanding of Wairarapa Moana. In continued collaboration with Ngati Kahungunu, we will co-create a digital platform comprising a reusable repository of audio, video, narratives, and animation depicting wetland locations in the Wairarapa Moana area delivered across both web and virtual reality interfaces.  By layering emerging and traditional communication and technologies (e.g. 360°  video and sound, waiata, digital mapping, interviews, and poetry, etc.), we will develop an immersive virtual environment accessible by web and virtual reality, while also curating the components for future reuse through a repository.  _x000D_
Ngati Kahungunu are currently negotiating a Treaty Settlement which will make them custodians for significant Department of Conservation properties in Wairarapa Moana, as well as commercial owners of Wairio farm. Post settlement governance will bring opportunities to consider the environmental impact of wetland maintenance and restoration.  The proposed application will ensure all iwi members have the opportunity to gain an understanding of the wetlands they are caretaking and ensure better, more informed decision making.</t>
  </si>
  <si>
    <t>Te Mauri Moemoea is a whanau dreaming app developed by Te Tihi o Ruahine. It is based on Te Ara Whanau Ora, a whanau-centred, whanau-led, strengths-based approach to promoting Maori wellbeing developed by Te Tihi. To enable the crucial transition from kanohi ki te kanohi mode of guidance to a self-guiding digital tool, Te Tihi partnered with Toi Aria: experts in participatory design practice. Participatory design is a methodology where ‘the people destined to use the system play a critical role in designing it’ (Schuler &amp;amp; Namioka, 1993). Funded in part by a successful Vision Matauranga application, over a two year development programme Te Tihi and Toi Aria have sustained an iterative, programme of co-design with Maori whanau in the Manawatu district.   _x000D_
This proposal for funding is to support Toi Aria and Te Tihi to complete and publish an evaluation of the Te Mauri Moemoea development process, exploring the process learnings made through application of a participatory design methodology to achieve the intended outputs of Te Mauri Moemoea; to appraise how well or otherwise this process fitted this context; and, further, to appraise the methodology’s future practical and philosophical value being underpinned by whakaaro Maori.  _x000D_
A core impetus for undertaking this evaluation work is to clearly understand processes of design that are most relevant and meaningful to whanau Maori, which might further contribute to the improvement of common public sector design processes which seldom incorporate the voices and agency of whanau Maori as equal partners.  _x000D_
Through this evaluation of a sustained process of whanau-centred co-design we aim to contribute to Maori, Iwi, Hapu and Hapori-led advancement through knowledge transmission of a co-design process for Maori service, product and policy that supports positive outcomes for Maori wellbeing. Importantly, this will also have positive implications for indigenous advancement worldwide.</t>
  </si>
  <si>
    <t>When we talk to each other, we can understand the meaning of a word not only by what precedes or follows it but also by the lift of an eyebrow, a wry smile or the wave of the hand. Just as we have learned this over our lifetime by being taught it or experiencing it, machines also need to be taught. Part of speech tagging will provide machines with some of this life experience to support new technology to better understand not only the explicit messages we send but also the implicit, the subtle and colloquial messages embedded in our language.  _x000D_
Parts of speech are the nouns, verbs, and adjectives we all know. In te reo Maori, some words have multiple parts of speech, and some parts of speech may only exist in te reo and Polynesian languages. We will develop a tag set for te reo that is universal where possible and works with the latest open source tools for language processing. We'll create a database of sentences with their parts of speech tagged that will allow us to use machine learning techniques to train an automatic part of speech tagger -- give the machine a sentence, and it gives you back the part of speech for each word.  _x000D_
This project will enable the next generation of artificial intelligence for te reo Maori. Applications such as chatbots and personal assistants may require part of speech data to work effectively. Furthermore, this technology will allow us to automatically tag the thousands of hours of te reo Maori archives that we collect every single day. Tagging our archives will enhance access for people wanting to further improve their te reo Maori, to find colloquialisms and idiomatic expressions not commonly used today, or to find matauranga maori embedded in our taonga archives.</t>
  </si>
  <si>
    <t>The value of watercress, a staple in Uawa and throughout the Tairawhiti, has been recognised by Te Aitanga-a-Hauiti for generations. On arrival in Uawa in 1769, Captain James Cook’s crew were debilitated by scurvy. Tribal leader, Hinematioro invited Captain Cook’s botanist on board to seek the advice of the local tohunga in order to find a remedy. Watercress was prescribed and the crew’s health improved. This very early exchange between iwi and Europeans serves as the basis for the community’s ethos of “Dual Heritage, Shared Future”.    _x000D_
The community-initiated and driven “Uawanui Watercress Waterfall Project”, connects Maori and the science sector, combining food safety, horticultural and water quality science with indigenous knowledge to build the foundation upon which iwi can establish a safe, sustainable community watercress plot. In the process, education and training opportunities will be provided for local people, leading to better economic outcomes for the community. The rich interactions between researchers, community and iwi allow for mutually beneficial two-way exchanges throughout the course of the project, with the intention that the project will develop and augment the skills of emerging researchers.  _x000D_
The project involves Te Aitanga-a-Hauiti and the Uawa Tolaga Bay community under their Uawanui Project working together with science organisations led by the New Zealand Food Safety Science &amp;amp; Research Centre.  Establishment of a community watercress plot is predicated on a healthy environment. Research and science are fundamental in understanding the quality of the water, the composition of the soil, characteristics of the environment and the safety and quality of the plant itself. Robust science will support this project which has two strands, Water &amp;amp; Environmental Testing &amp;amp; Evaluation and Watercress Production Pilot.   _x000D_
The Uawa Tolaga Bay community has a long-term vision to create a sustainable commercial business based on the learning this project will facilitate.  _x000D_
   _x000D_
   _x000D_
   _x000D_
   _x000D_
   _x000D_
   _x000D_
   _x000D_
   _x000D_
   _x000D_
   _x000D_
   _x000D_
   _x000D_
 </t>
  </si>
  <si>
    <t>This VM placement will build the research capabilities, capacity and networks of partnering marae/hapu from Heretaunga and Tamatea, so they can lead their own Maori Genuine Progress Indicator (mGPI) accounting research activities.  _x000D_
This capability and capacity-building aspiration will be achieved by providing a two year programme of training and skills-development focusing on (i) hapu engagement with western science, (ii) oral history interview method, (iii) decolonising methodology and (iv) measuring whanau-Maori-ecosystem wellbeing with the Maori Genuine Progress Indicator (mGPI) accounting system (prototyped in an earlier VM connect project – IPANS1601). Growing the research capabilities, capacity and networks of partnering marae/hapu will give them ownership of mGPI accounting thinking, as a necessary pre-condition for its use in future hapu-led mGPI accounting research activities.  _x000D_
This Vision Matauranga (VM) placement involves Te Toi Ohanga Limited (the research organisation) in partnering with Te Manaaki Taiao o Te Taiwhenua o Heretaunga (the Maori organisation). Staff at Te Toi Ohanga Limited will use learnings from this research capability and capacity-building process to ground/improve/create published resources that support future national deployment of mGPI accounting.  _x000D_
Finally, in building the research capabilities, capacity and networks of partnering marae/hapu, this VM (placement) will contribute towards all four VM themes by: (i) reinstating the Maori cultural economy (indigenous innovation); (ii) monitoring whanau-Maori-ecosystem wellbeing (taiao); (iii) understanding and addressing social deprivation/exclusion (hauora/oranga) and (iv) reclaiming/reframing matauranga as a basis for reinstating Maori cultural institutions (matauranga).</t>
  </si>
  <si>
    <t>‘Ma te hau matao o Tongariro ka makariri te tinana, Ma te makariri te tinana ka wiri te kiri, Ma te wiri o te kiri ka piri te tangata, ma te piri o te tangata ka ora te iwi’  _x000D_
The winds of Tongariro chill the body, a cold body makes the skin shiver, when the skin shivers the people unite, when the people unite, they thrive.  _x000D_
The research aim of the Hihiko o Mangarautawhiri project is to explore sustainable energy options for the Te Mangarautawhiri a Pukehou Trust. This research is a response to the excessive electric power and lines costs that whanau and hapu have paid since 2007. These outrageous power costs are compromising the health wellbeing of whanau. The Te Mangarautawhiri a Pukehou Trust, who are members of Ngati Hinemihi (NH), have chosen to partner with NWATT to develop this research project on behalf of their hapu.  _x000D_
In the context of this proposal, the whakatauki (proverb) above reflects the deep-rooted traditional cultural practises that founds  philosophical and mode of operations. A united hapu represents agreement and a sense of purpose that will deliver positive outcomes for TMaPT and NH.  _x000D_
The TMaPT trustees are committed to creating strong bonds with their hapu and other strategic alliances that will support and meet their aspirations. These bonds are collectively bound by practices of manaakitanga (hospitality), whanaungatanga (kinship ties), and aroha tetahi ki tetahi (compassion for one another). The Hihiko o Mangarautawhiri project will employ a kaupapa Maori methodology to embed the exploration of sustainable and clean energy options for Te Mangarautawhiri a Pukehou Trust.  _x000D_
&lt;a&gt;&lt;/a&gt;This placement will identify how new clean technologies can sustain our whanau and hapu whilst creating job opportunities in a low-socioeconomic community.  This research will contribute to the development of the strategic plan and investment delivery framework.</t>
  </si>
  <si>
    <t>Maori home ownership has dropped at a time when Maori birth rates are increasing. These downward rates of Maori and kaumatua home ownership put pressure on both kaumatua and whanau in terms of resources. Such pressure is evident in rising rates of Maori living in overcrowded, temporary, and poor housing and over-representation of Maori in waiting lists for social housing and as tenants of social housing. To address these various challenges and problems, a number of Maori organisations and iwi/hapu have sought to develop their own housing solutions to meet their communities’ needs. Other Maori organisations and iwi/hapu could benefit from the learnings developed through the building process to better understand the needs and aspirations of their own communities in order to help build and contribute to vibrant and thriving communities.  _x000D_
The objective of this proposal is to develop research capacity of three Maori organisations in order to document the processes and outcomes of the housing villages they are building. A key outcome will be a tool kit and various forms of evidence for Maori organisations and iwi/hapu that describe a process for achieving housing villages that contribute to thriving communities.  _x000D_
The objective will be met by a collaborative partnership among researchers from the University of Waikato and two Maori providers who have developed and studied a successful kaumatua housing village. These three partners will “walk alongside” the three community organisations to guide the development and building of a housing village. The research team will also train at least one community researcher from each organisation to systematically study and document the challenges and successes along the process. Contact either John Oetzel (&lt;a href="mailto:john.oetzel@waikato.ac.nz"&gt;john.oetzel@waikato.ac.nz&lt;/a&gt;) or Rangimahora Reddy (&lt;a href="mailto:ceo@rauawaawa.co.nz"&gt;ceo@rauawaawa.co.nz&lt;/a&gt;) for more details about the project.  _x000D_
   _x000D_
   _x000D_
   _x000D_
   _x000D_
   _x000D_
   _x000D_
   _x000D_
   _x000D_
   _x000D_
   _x000D_
   _x000D_
   _x000D_
   _x000D_
   _x000D_
 </t>
  </si>
  <si>
    <t>The social fabric of New Zealand and our future workforce demands are changing with our rapidly growing technology sector.  Digital innovations in science and technologies such as robotics, agritech, electronics, software, telecommunications, green and biotechnology industries comprise much of our third largest export earners (contributing around $16.2bn) and employing thousands of people.    _x000D_
Despite technology being one of our fastest-growing sectors, there is just a handful of Maori participating in the tech-sector, with rangatahi and wahine vastly under-represented.  Recent data in the sector showed that only 2.5 per cent of the Maori workforce work in the technology sector.  When contrasted with the growth of the Måori population and the growth of our economy (specifically in the land industries), there is a massive untapped opportunity for collective Måori leadership.  However,  we need more investment in rangatahi and support to grow connections between agencies involved in rangatahi engagement, workforce development and skills stimulus.    _x000D_
Policy makers, iwi/hapu, employers and skills agencies may be aware how important it is to encourage rangatahi into technology careers, particularly where they are related to the land, but there is little dynamic innovation or investment encouraging Måori, and more importantly connecting them with the opportunities to develop relevant technology skills to suceed in this dynamic field.    _x000D_
Whenua Kura Trust is a Ngai Tahu led initiative that supports Ngåi Tahu/Måori rangatahi through engaging them to become leaders in the land-sector, including supporting engagement, education support (pastoral), employment and innovation pathways.    _x000D_
Whenua Kura Trust started working with Digital Future Aoteroa to join Digital Future with our Maori &amp;amp; industry partners, and to increase science and technology engagement and pathways.  Whenua Kura has formulated this proposal to extend and collaborate ideas, strategies, and new avenues to  advance rangatahi to get connected to the exciting opportunities in the technology sector. </t>
  </si>
  <si>
    <t>Maori traditions and practices associated with death and dying have been substantially altered in post-colonial Aotearoa-New Zealand. Aotearoa is facing an impending crisis in death and burial. Current land allocation for cemeteries by councils and marae is projected to reach capacity within two decades. There is an environmental outcry for natural, sustainable practices that reduce environmental impacts and enhance the well-being of communities. Burials are no exception to this; recently, there has been a rapid increase in demand for eco-cemeteries and natural burial practices. Funeral costs are prohibitive for many people and some traditional practices, such as three-day tangi, can create additional financial burden.  _x000D_
   _x000D_
This project, E hoki koe ki te kopu o Papatuanuku ki te Taiao, will form a knowledge-sharing network of researchers and stakeholders who will activate Maori knowledge, traditions and practices regarding death and burial. Maori communities will have the opportunity to consider the feasibility of developing burial practices that result in environmentally sustainable urupa tautaiao (“green” burial sites). Mindful of post-colonial developments in burial traditions, we will work with hapu/whanau to identify the relevant history, ideas and practices in co-designing a research plan for developing alternative models for low-cost, environmentally-sustainable and space-efficient burial sites.  _x000D_
   _x000D_
The outcomes and benefits of this research are: (1) a knowledge-sharing researcher and stakeholder network focused on deepening understanding of traditional and sustainable burial practices resulting in real solutions for communities, (2) a co-designed research proposal for developing models for nehu tautaiao (natural burials), and (3) plans for supporting local government to support environmentally-sustainable burial processes that respect and uphold Maori traditions and world view. Our vision is that this will lead to the establishment of urupa tautaiao that enables a traditional worldview, facilitating the process of returning to Papatuanuku (Earth Mother) after death in a way that is environmentally sustainable.</t>
  </si>
  <si>
    <t>HBLP have invested significant resources into a 2-year R&amp;amp;D programme to identify bioactives in kanuka and kina, on behalf of Maori landowners and hapu from the Waiapu Valley. We require effective translation of this data into product formats that are consistent with HBLP’s vision to create a high-end ingredient brand, and based on sound science and market requirements. As a Maori organisation, development of our bioactives business needs to consider cultural, taiao and social impacts alongside economic returns. We recognise that Dr Nikki Harcourt (MWLR) has the unique combination of skills (immunology, product development and understanding of Maori values in resource development) that we require to deliver on the shared aspirations of developing a high-end bioactives line for our beneficiaries (the landowners and hapu of the Waiapu Valley). Without this assistance our investment will remain locked up in the data.  _x000D_
Dr Harcourt will lead this process, reviewing the results of the R&amp;amp;D, undertaking market research and scientific literature searches, and co-ordinating the activities of various contractors (such as product formulation) funded by HBLP. This project will provide HBLP with a pathway to commercialisation of kanuka and kina bioactives, and build capacity and skills within HBLP so that the process can be repeated with other native bioactives. Dr Harcourt will build her knowledge of kanuka and kina bioactives and have the opportunity to increase her knowledge of matauranga Maori from the East Coast and gain further experience of working closely with Maori businesses and other entities in rural communities. This knowledge exchange will be of tremendous benefit to Dr Harcourt in her role at MWLR as it will enhance her relationship management with Ngati Porou, being highly represented in many MWLR project collaborations.</t>
  </si>
  <si>
    <t>The goal of this mahi is to support the development of local skills that will drive the establishment of a nursery of regional treasures for Te Aitanga-a-Hauiti. More specifically, this project will develop a network of nursery and germplasm advisors for Te Aitanga a Hauiti Centre of Excellence to enable upskilling of Eco-Warrior cadets in nursery management and plant conservation, with a key focus on the rohe flora.  _x000D_
The project involves Te Aitanga-a-Hauiti and the Uawa Tolaga Bay community under their Uawanui Project working together with science organisations led by The New Zealand Institute for Plant and Food Research. The connect scheme will provide Te Aitanga a Hauiti Centre of Excellence with access to a network of experienced people who are keen to share their knowledge of seed conservation, seed germination, plant establishment, and plant propagation. The goal is to build knowledge and experience of nursery management and native plant establishment in a practical sense, and combine this with traditional knowledge of the ecosystem to develop a framework for cultural nursery development and germplasm conservation.  _x000D_
Eco-Warrior cadets will learn by doing. They will have the opportunity to investigate beyond the nursery to understand where their native plants grow naturally and what support they may need to establish successfully beyond the nursery environment. The cadets will be connected with other enterprises skilled in nursery management and plant propagation and conservation. This project will set in place the foundations from which the community can participate in building a locally significant Nature’s Corridor from the forest to the sea.  </t>
  </si>
  <si>
    <t>Massey University, Te Pumautanga o Te Arawa Trust (TPT) and Zymbl Innovation will bring together a team of experts, with broad-ranging transdisciplinary expertise in Matauranga Maori and Western Sciences, to explore and add value to innovative solutions for sustainable land uses that promote holistic wellbeing for iwi, hapu and whanau. Outcomes of the programme we develop will provide some of the solutions required to position New Zealand as a world leader in sustainable food production, as articulated to the United Nations in September 2019, by Prime Minister, Jacinda Ardern. This programme will explore ways for Maori to lead and maximise such opportunities.   _x000D_
Driven by a vision of inter-generational holistic wellbeing for whanau/hapu/iwi and taiao, TPT are highly motivated to develop internal capability and external networks to carry out the R&amp;amp;D required to grow their socio-economic and cultural asset base and ensure inter-generational future wellbeing. Iwi/hapu/whanau are involved in complex decision-making regarding management of their land, for the wellbeing of both tangata and taiao. Maori increasingly seek knowledge and toolsets to inform decision-making and evaluate value trade-offs associated with post-settlement investments.  _x000D_
Massey University will partner with TPT and Zymbl Innovation to explore ways to grow their aspirational goals in areas related to sustainable land use changes for inter-generational holistic wellbeing, developing high value products and markets from land-based developments that are resilient to likely future climatic changes; and including building research and science capability. Through hui/Wananga and hikoi on the rohe with TPT affiliate hapu, whanau and kaitiaki, Zymbl Innovation and other related end user groups, we will explore land use alternatives that are environmentally sustainable, resilient to likely impacts of climate change, and enhance integrative wellbeing for Maori.  _x000D_
This project will seed an ongoing, cutting edge research programme, led by Maori with broad partnership across the New Zealand science system.</t>
  </si>
  <si>
    <t>Onuku Runanga (Akaroa) and the Ngåi Tahu Research Centre at the University of Canterbury, wish to partner in 2020, to scope and assess the full range of aquaculture opportunities that may eventuate from the construction of Amiria Wharf, at Onuku (Akaroa).  The partners will use the partnership process to engage in a deep exchange around hapu-led regional economic development.   _x000D_
The partnership includes exploring the social, cultural and economic value, potential and barriers to establishing intergenerational aquaculture activities that can be generated from Amiria Wharf, revitalising Ngåi Tarewa mahika kai traditions, growing the tribal footprint mana whenua mana moana, and extending real opportunities arising for commercial fishing (both traditional and new species).  The scope will also include analysis of the workforce needs and opportunities for rangatahi Ngåi Tarewa / Kai Tahu.  _x000D_
This scope is unique in that the collaboration is structured around mana whenua leadership with two Maori researchers.  This will increase the level of natural alignment between Ngåi Tahu values (manaakitanga, tohungatanga, whånautanga, kaitiakitanga and rangatiratanga), matauranga with research skills centred in Te Ao Måori.  Whakapapa means the researchers and mana whenua can more quickly advance new thought- leadership and focused research, co-created from a base of Måori of shared world-views and their deep experience of developing and commercialising models of indigenous / hapu innovation.</t>
  </si>
  <si>
    <t xml:space="preserve">Ma te huru huru, ka rere te manu!  _x000D_
   _x000D_
Pam Fergusson Charitable Trust (PFCT) and ARA are joining forces to provide tamariki and rangatahi with dynamic tools they need to fly high in the STEAM (Science; Technology; Engineering; Arts; Mathematics) sectors.   _x000D_
   _x000D_
With a global skills shortage in STEAM-related fields, we believe that equipping NZ tamariki and rangatahi with the skills and knowledge needed to thrive in STEAM will grow a future workforce of innovators AND strengthen Maori to be at the forefront of science and innovation.   _x000D_
   _x000D_
Our kaupapa will create world leading indigenous focused STEAM activities that incorporate Maori values, such as whakapapa, tikanga, rangatiratanga, manaakitanga, whanaungatanga, tohungatanga and kaitiakitanga. By combining Te Ao Maori and Te Ao Pakeha, we will advance cultural practices and activities in our communities and create new ways of engaging Maori and non-Maori young people in STEAM.  _x000D_
   _x000D_
Knowledge transfer is crucial to achieving desired outcomes. Working together and learning from each other will build capability in both organisations. ARA will look to build cultural awareness and understanding by advancing tikanga and matauranga within PFCT. PFCT will work with ARA to build knowledge using innovative SciTech practices.  _x000D_
   _x000D_
PFCT and ARA are using PFCTs new School Camp and 100 Acres native bush in Whaingaroa under Mt Karioi the Institute of Awesome www.inawe.co.nz, to research and explore these concepts. The institute serves as a social and cultural innovation hub for residents to explore these and other concepts while hosting schools and groups allowing research to be explored with rangatahi, and kaiako.  _x000D_
 ARA is a Maori tech company specialising in immersive technology gaming for indigenous storytelling. ARA works with indigenous peoples around the world, communities and businesses to create digital experiences that connect people to culturally significant sites and preserve indigenous knowledge for future generations. </t>
  </si>
  <si>
    <t xml:space="preserve">&lt;table border="1" cellpadding="0" cellspacing="0"&gt;  &lt;tbody&gt;   &lt;tr&gt;    &lt;td style="width: 465.0px;"&gt;    &lt;table border="1" cellpadding="0" cellspacing="0"&gt;     &lt;tbody&gt;      &lt;tr&gt;       &lt;td style="width: 465.0px;"&gt;       _x000D_
NGA KAKAHU O TE AO: AN INTERNATIONAL REGISTER OF MAORI FEATHER CLOAKS       &lt;/td&gt;      &lt;/tr&gt;     &lt;/tbody&gt;    &lt;/table&gt;    &lt;/td&gt;   &lt;/tr&gt;  &lt;/tbody&gt; &lt;/table&gt;  _x000D_
NGA KAKAHU O TE AO IS THE FIRST EVER  COMPILATION OF OVER 600 MAORI FEATHER CLOAKS IN OVER 100 MUSEUMS AROUND THE WORLD.  THE PREMISE OF THIS RESEARCH WAS BASED ON DOCTORAL RESEARCH CHRONICLING THE HISTORY AND LANGUAGE OF MAORI FEATHER FEATHER CLOAKS, ESSENTIALLY HOW MAORI HAVE USED BIRDS AND FEATHERS IN CLOAKS OVER TIME FROM POLYNESIAN INFLUENCES THROUGH TO TODAY.  THIS RESEARCH INCORPORATES A BICULTURAL FRAMEWORK THAT INTEGRATED  OVER 400 PIECES OF LITERATURE, MATAURANGA MAORI THROUGH ORAL IWI NARRATIVES AND WESTERN SCIENCE TECHNIQUES INCLUDING MICROSCOPIC FEATHER IDENTIFICATION.    _x000D_
THE IMPORTANCE OF RECONNECTING IWI MAORI WITH TAONGA IN MUSEUMS IS INCREASINGLY IMPORTANT WITH THE WAI262 CLAIM IN WHICH MAORI ARE REQUESTING MORE INVOLVEMENT IN THE PHYSICAL, SPIRITUAL AND INTELLECTUAL CARE OF TAONGA (TREASURES).  PART OF THIS RELATIONSHIP IS THE MATERIAL, TECHNICAL AND TRADITIONAL KNOWLEDGE SURROUNDING THESE TAONGA MUSEUMS.   UNFORTUNATELY MANY MUSEUMS TODAY HOLD TAONGA WHERE THE ORIGINS HAVE BEEN MISPLACED OR NOT RECORDED.  IWI MAORI ALSO STRUGGLE TO CONNECT WITH MUSEUM TAONGA BECAUSE AS THEY NOW BELONG TO THE CROWN, THERE IS A PERCEIVED PHYSICAL AND SPIRITUAL DISCONNECT PARTICULARLY WHEN ACCESS IS RESTRICTED.   IN RESPONSE, THIS PROPOSED RESEARCH AIMS TO  DIGITISE AND FULLY DOCUMENT BIRD AND FEATHER IDENTIFICATIONS AND DESCRIPTIONS  IN MAORI FEATHER CLOAKS IN SELECTED NEW ZEALAND AND BRITISH MUSEUMS FOR 2020-2022.   THE MAIN ANTICPATED OUTPUTS INCLUDE MUSEUM FEATHER IDENTIFICATION WORKSHOPS AND AN INTERACTIVE WEBSITE TO IMPROVE TAONGA ACCESSIBILITY FOR IWI MAORI, WEAVERS, AND MUSEUM STAFF IN NEW ZEALAND AROUND THE WORLD.     _x000D_
   _x000D_
  </t>
  </si>
  <si>
    <t>Kapo Maori Aotearoa (KMA) is a national, Maori led organization that provides specialist cultural support services to Maori and their whanau living with visual impairment across Aotearoa.  _x000D_
Through our discussions with them, KMA have expressed to our research team, the need for tools to better achieve rangatiratanga (independence) for their members and service users. In this proposal our research team, led from the University of Auckland, will partner with KMA to work toward this goal, by developing new science capacity/capability and opportunites between our organizations.  _x000D_
Our partnership will be initiated around an iPad vision testing solution developed by our University of Auckland research team. This system will be tailored, in this project, for use by KMA. We will engage with KMA staff, members, service users and stakeholders to deliver a usable system responsive to their needs. A co-design methodology that incorporates kaupapa Maori approaches will be used to understand the unique needs and experiences of all stakeholders.  _x000D_
The new system we develop together will be tested by leveraging our involvement in a new health assessment initiative to be based at Papakura marae, South Auckland. KMA staff will be involved in the study, and will receive training in the use of our device and also upskilling in best-practice vision testing methods.  _x000D_
This work will be used as a catalyst for continued engagement between the University of Auckland, KMA and stakeholders. The device will be the basis of further collaborative opportunities, both nationally and internationally. KMA brings domain expertise in visual impairment, and extensive links to national and international indigenous networks. Conversely, our University of Auckland researchers will engage to understand the problems of KMA and stakeholders; and will actively identify new opportunities to collaborate. This work will lay foundations for new opportunities with kapo Maori and the wider visually impaired community. </t>
  </si>
  <si>
    <t>Catalyst Influence-ZR</t>
  </si>
  <si>
    <t>TSCOU2001</t>
  </si>
  <si>
    <t>Committee on Freedom and Responsibility in the conduct of Science (CFRS) Special Advisor role</t>
  </si>
  <si>
    <t>International Science Council</t>
  </si>
  <si>
    <t>Catalyst Influence: NZ - Australia BioBridge Initiative</t>
  </si>
  <si>
    <t>UOAX1934</t>
  </si>
  <si>
    <t>Catalyst Influence: New Zealand - Australia Bio Bridge</t>
  </si>
  <si>
    <t>INZEM1801</t>
  </si>
  <si>
    <t>MBIE NASA International Internship Programme - US Visa Assistance</t>
  </si>
  <si>
    <t>IEP New Zealand Limited</t>
  </si>
  <si>
    <t>MALA1902</t>
  </si>
  <si>
    <t>Establishment Phase for the  Covid-19 Strategic Science Investment Fund Vaccine Platform</t>
  </si>
  <si>
    <t>Using existing R&amp;amp;D and product know-how Kode Biotech expects to develop and roll-out within 12 months a cost-effective mass screening diagnostic kit for COVID-19 antibodies. This diagnostic antibody test will be used to guide return-to-work decisions, including for individuals who work in environments where they can potentially be exposed to COVID-19 (e.g., healthcare workers) or those who need to travel overseas and potentially mitigate risk for groups like Maori, elderly and immuno-compromised patients.</t>
  </si>
  <si>
    <t>Ao Air design the Atmos™ Facewear, a unique patented solution, which is independently validated to provide users with 5-25x better air pollution protection than an n95. Ao Air intends to adapt the Atmos to provide frontline healthcare workers who rely on surgical masks for respiratory protection, where decades old technology is shown to be failing to adequately isloate the user from Covid19 transmission could be offered a better form of protection.</t>
  </si>
  <si>
    <t>The proposal: To examine and update the psychosocial response and recovery framework in the context of the COVID-19 pandemic in Aotearoa New Zealand  _x000D_
This project will address psychosocial needs of the population in response to the COVID-19 pandemic and its social and economic consequences to enhance the emotional, social and physical well-being of individuals, families, whanau and communities. The current pandemic both in scale and intensity demands an upscaling and updating of existing psychosocial support policy and interventions. The Joint Centre for Disaster Research, in collaboration with disaster psychologists, emergency management experts and community-based recovery experts will produce an updated psychosocial response and recovery framework within six months. The framework will be of immediate use to response and recovery responders in their planning and will be supported by organsiational training.</t>
  </si>
  <si>
    <t>2040-NLCC110 Te Ao Maori/matauranga Maori workshop</t>
  </si>
  <si>
    <t>C01X1929</t>
  </si>
  <si>
    <t>2052-GSDC161 Regional climate change impacts in the Tairawhiti-Hawkes Bay Region</t>
  </si>
  <si>
    <t>C09X1919</t>
  </si>
  <si>
    <t>2050-HBRC254 Soil quality and trace element State of Environment dataset</t>
  </si>
  <si>
    <t>C01X1932</t>
  </si>
  <si>
    <t>2055-HZLC163 Monitoring sediment loads with in-situ side-looking acoustic instrumentation</t>
  </si>
  <si>
    <t>C01X1933</t>
  </si>
  <si>
    <t>2058-NLCC114 Monitoring and evaluation of riverine flow management under the NPS-FM</t>
  </si>
  <si>
    <t>C03X1905</t>
  </si>
  <si>
    <t>2048-HZLC162 Scenario definition for development of a Microbial Risk Assessment tool GC</t>
  </si>
  <si>
    <t>1772-MLDC131 Quantifying marine mammal vocalizations and the ambient soundscape in Totaranui/Queen Charlotte Sound</t>
  </si>
  <si>
    <t>C01X1926</t>
  </si>
  <si>
    <t>2043-NLCC112 Aquatic weed identification course</t>
  </si>
  <si>
    <t>C01X1930</t>
  </si>
  <si>
    <t xml:space="preserve">2053-NLCC113 Integration of freshwater and marine litter methodologies </t>
  </si>
  <si>
    <t>CAWX1911</t>
  </si>
  <si>
    <t>2056-WCRC192 Assessment of Marine Biosecurity Risks for West Coast Marine Environment</t>
  </si>
  <si>
    <t>UOAX1936</t>
  </si>
  <si>
    <t>2051-GSDC160 Waiapu River gravel extraction</t>
  </si>
  <si>
    <t>UOWX1913</t>
  </si>
  <si>
    <t>2060-GSDC162 - was 1963-GSDC157 Gap analysis Tairawhiti marine and estuarine habitats</t>
  </si>
  <si>
    <t>C09X1922</t>
  </si>
  <si>
    <t>2057-TSDC167 Evidence to support riparian setback distances from waterbodies for high risk land uses and activities</t>
  </si>
  <si>
    <t>C10X1916</t>
  </si>
  <si>
    <t xml:space="preserve">2062-TSDC168 Update to land use and land management risks to water quality GC </t>
  </si>
  <si>
    <t>C01X1935</t>
  </si>
  <si>
    <t>2063-ESRC293 Southland Marine Ecologically Significant Areas GC</t>
  </si>
  <si>
    <t>C01X1939</t>
  </si>
  <si>
    <t>2065-WCRC194 Assessment of Reefton airshed particulates: air quality characteristics – methodology and particle properties</t>
  </si>
  <si>
    <t>C01X1937</t>
  </si>
  <si>
    <t>2067-HBRC256 Zostera Satellite Monitoring</t>
  </si>
  <si>
    <t>2036-TSDC164 Te Waikoropupu Springs algal mats</t>
  </si>
  <si>
    <t>2038-HBRC251 Whakatipu Mahia research seminar</t>
  </si>
  <si>
    <t>C01X1931</t>
  </si>
  <si>
    <t>2054-WCRC191 Lake Brunner data review</t>
  </si>
  <si>
    <t>C01X1934</t>
  </si>
  <si>
    <t>2059-ESRC176 Estuarine specimen identification</t>
  </si>
  <si>
    <t>C01X1936</t>
  </si>
  <si>
    <t>2066-TSDC169 River flow information literature review</t>
  </si>
  <si>
    <t>KCOND1901</t>
  </si>
  <si>
    <t>Kosatka Consulting Limited</t>
  </si>
  <si>
    <t>C08X0901</t>
  </si>
  <si>
    <t>Digital Rehabilitation : modelling for rehabilitation and automated assessment</t>
  </si>
  <si>
    <t>UOAX0902</t>
  </si>
  <si>
    <t>Building the pathway for Breast Biomechanics</t>
  </si>
  <si>
    <t>He Tipu Manahau: Building Resilience Among Urban Maori</t>
  </si>
  <si>
    <t>Plants in the Myrtaceae, a family predominantly found in the southern hemisphere, are at serious risk from several invasive plant pathogens including myrtle rust, Ceratocystis and Xylella, currently spreading throughout the world.  The Myrtaceae include iconic native plant species including pohutukawa, rata manuka and kanuka, as well as several economically important species (forest eucalyptus species, guava and feijoa), and form the basis for New Zealand’s valuable and growing manuka honey industry.  All New Zealand indigenous Myrtaceae species are treasured as taonga by Maori, who have, and continue to use, the properties of some species.   _x000D_
In early April 2017, myrtle rust was reported on Kermadec pohutukawa trees on New Zealand’s Raoul Island.  In Australia, where it established in 2010, myrtle rust has extended its host range to over 350 species and is now found in numerous native ecosystems.  Its impact on seedlings, saplings and mature trees/shrubs ranges from minor leaf spotting, varying degrees of defoliation, dieback and sometimes plant death.   _x000D_
The world-leading biosecurity capabilities of Australia and New Zealand will be linked by an ongoing collaboration between Plant Health Australia and New Zealand’s Better Border Biosecurity.  Building on the extensive knowledge of the myrtle rust invasion of Australia, this collaboration will engage with iwi, and regional/international initiatives including the Maori Biosecurity Network, to prevent the establishment of plant pathogens in New Zealand and to mitigate impact on valued plant species should they establish. In consultation with a range of end-users, but especially MPI and DOC, we plan to undertake research on key New Zealand plant species to (i) establish their susceptibility to myrtle rust; (ii) improve knowledge for effective seed (germplasm) storage systems; and (iii) develop rapid in situ plant pathogen detection/surveillance systems. More broadly, biosecurity awareness and surveillance programmes within the region will be enhanced. </t>
  </si>
  <si>
    <t>With our economy, lifestyle and sense of identity inseparably linked to our environment, New Zealanders are passionate about the protection of our biological heritage. Many of us have deep cultural or family connections to our land, rivers and lakes.Fundamental to NZ’s economy and well-being are the services provided by production and natural ecosystems. Our global reputation is founded on our ability to sustain healthy ecosystems.    Put simply, NZ’s future relies on our biological heritage. Whether it’s the devastating impact of predators such as possums and stoats on our native birds, the spread of deadly kauri dieback disease in our northern forests, or the crippling effect of the PSA kiwifruit vine disease, Kiwis have high expectations of our biosecurity and biodiversity managers. Recent events – such as the Queensland fruit fly incursions – and new national initiatives – such as Predator Free NZ – have heightened New Zealanders’ awareness and readiness to act.Research has a key role in developing socially acceptable, effective solutions to address these national priorities. The NZ’s Biological Heritage - Nga Koiora Tuku Iho Science Challenge will increase the relevance, value and impact of biosecurity and biodiversity research through:• a new, integrated ‘one ecosystem’ research agenda;• deeper collaboration across research boundaries and disciplines• larger-scale research programmes focusing on ‘mission-critical’ research• stimulating and rewarding research excellence • more effective public engagement.The Challenge aims to:Reverse the decline of New Zealand’s biological heritage, through a national partnership to deliver a step change in research innovation,globally leading technologies and community and sector action.This will be achieved through:• improved prediction, detection and eradication of invasive species; • new tools, technologies and approaches to manage chronic pests;• better ways to assess the health of our ecosystems and avoid ‘tipping points’ which pose risks• incorporating Maori worldviews and customary approaches• new approaches to restore our valued species and ecosystems• involving Maori, other stakeholders and the community in this important work.This Challenge will ensure that New Zealanders have the knowledge, tools and technologies to better protect our primary production-based economy, precious native flora and fauna, and unique environments for future generations.</t>
  </si>
  <si>
    <t>   _x000D_
Our Land and Water  _x000D_
Toitu te Whenua, Toiora te Wai  _x000D_
Our Land and Water aims to preserve the most fundamental treasures of our country – our land, water and associated ecosystems – while producing economic value from those same treasures. As a challenge, this is the ultimate. Every New Zealander, both alive today and yet to come, has a stake in the outcome.  _x000D_
The Our Land and Water National Science Challenge brings together scientists, innovators, producers, communities, iwi and industry to collaborate in our transdisciplinary science programme.  _x000D_
We envisage a future where catchments contain mosaics of land uses that are more resilient, healthy and prosperous than today. This is a future in which all New Zealanders can be proud of the state of our land and water and share the economic, environmental, social and cultural value derived from them.  _x000D_
To reach that future will require ways of thinking and interacting with land and water that are fundamentally different from today. This transition needs to happen quickly, with industry and communities working together for change. We believe that when the incentives and pathways to change are compelling, future New Zealand will contain the right enterprises in the right places to deliver the right outcomes.  _x000D_
   _x000D_
Our Opportunity to Change  _x000D_
The current state of many of the country’s soils and freshwater bodies is poor. New Zealand is producing more food and fibre than ever before – but we capture and share only a small fraction of what our high-quality produce is sold for overseas. Environmental impacts such as climate change are already modifying our catchments, and we must adjust land uses accordingly to keep producers resilient and market focused.  _x000D_
On the positive side, there is an increasing focus on soil and water quality, and the country is on an economic journey from volume to value. However, more needs to be done – and quickly – so that current and future generations can prosper.  _x000D_
That’s because change is coming – fast. Food consumption in many of our key markets is shifting in response to environmental concerns and health trends, including the rapid rise of animal-free proteins. Within Aotearoa, changing water quality standards and limits on nutrient use and carbon emissions are also likely to impact primary production. People are more concerned about pollution in our rivers and lakes than any other issue facing New Zealand.  _x000D_
This is the economic and political context in which the Our Land and Water National Science Challenge exists. Transformative solutions are required. Our ‘theory of change’ is that consumers will reward sustainable production, and the prospect of capturing more of this value will incentivise producers to make choices that lead to better environmental, social and cultural outcomes.  _x000D_
   _x000D_
Our Research  _x000D_
Our research focuses on three interconnected research themes and nine strategic areas.  _x000D_
Theme 1: Future Landscapes  _x000D_
Goal: The land and water in our productive environment is in a state that realises our values as New Zealanders and meets the expectations of those abroad. Decisions on individual land-use change and management practices are able to be made with confidence, leading to measurable and substantial improvements in catchment land and water quality.  _x000D_
Strategic Areas:  &lt;ol&gt;  &lt;l&gt;Be able to see what diversity is possible and match land use to what it is suitable for.  &lt;l&gt;Understand and model the management of land and water quality.  &lt;l&gt;Provide the novel production systems that use healthy land and water to generate high-value products.   _x000D_
Theme 2: Incentives for Change  _x000D_
Goal: We use our land and water to produce products with high value to consumers that we capture and share with producers. Compared to now, at least 20% more economic value is shared with producers who manage their land in a way that ranks highly (top 20%) when assessed against environmental, social and cultural indicators.         _x000D_
 Strategic Areas  &lt;ol&gt;  &lt;l&gt;Capture and share with the producers more of the value consumers associate with our products.  &lt;l&gt;Increase and share value based on mechanisms that rewards sustainable land use and high-value products.  &lt;l&gt;Enable communities to identify and adopt sustainable land use practices.   _x000D_
Theme 3: Capacity for Transition  _x000D_
Goal: We all see ourselves as having a guardianship role, proud of the way we have achieved the land and water outcomes we desired. We are using intergenerational business and land-use models that are underpinned by principles of kaitiakitanga.  _x000D_
Strategic Areas:  &lt;ol&gt;  &lt;l&gt;Increase our social capital so that we can have well informed debate about alternative futures.  &lt;l&gt;Act as kaitiaki, being responsible for our actions within enterprises, in a catchment and beyond.  &lt;l&gt;Manage pressures and remove the barriers to a transition.      _x000D_
How we work  _x000D_
Successful collaboration is at the heart of the Our Land and Water National Science Challenge. We bring together the right research teams from a range of disciplines, from across universities, all the Crown Research Institutes, and many businesses, iwi and Maori groups, government and non-government organisations, private citizens and regional councils. This approach breaks down barriers between disciplines, research organisations and individual scientists.   _x000D_
Stakeholders, including regional councils, iwi and hapu businesses and entities, businesses and industry bodies, and communities are collaborators and co-innovators in all of our research design and implementation. Most of our research projects seek to involve an affected community.   _x000D_
We expect this approach to result in science that is robust, trusted, and more quickly adopted and shared.  _x000D_
Most 'Our Land and Water' research has the potential to be informed by a te ao Maori lens, which considers the interconnectedness and interrelationship of all living and non-living things. This holistic approach, seeking to understand the total system, is a foundation of Challenge science. The inclusion of matauranga Maori (Maori knowledge) also deepens our understanding of connections, interdependencies, and long-term intergenerational perspectives.   _x000D_
Kaitiakitanga (collective guardianship) and shared responsibility is necessary for the long-term wellbeing of land and water in AotearoaTo achieve our goals, we also work to grow public understanding of land and water science and the principles of kaitiakitanga. We also seek to build capability for future science and industry leadership.</t>
  </si>
  <si>
    <t>Every child should have the best possible start in life. To achieve this A Better Start: E Tipu e Rea, National Science Challenge is investigating methods to predict, prevent and intervene early so our children have a healthy weight, are successful learners and have ready access to innovative online supports for emotional and mental wellbeing.  _x000D_
Our emphasis is on the first six years in a child’s life and focussing on delivering practical, scalable, evidence-based solutions that make a measurable difference for our tamariki. Our researchers work collaboratively across disciplines, are committed to supporting the enhancement of Maori knowledge, resources and people through the Vision Matauranga framework and He Awa Whiria (braided rivers) model. Our research teams are working closely with both Maori and Pasifika communities.  _x000D_
New Zealand children have a healthy weight:      &lt;l&gt;Being a healthy weight as a child is associated with life-long positive health outcomes. Our research takes a multi-pronged approach with parents and their tamariki to improve healthy weight in our young children, particularly those with communities where there is inequity.    _x000D_
A nation of successful learners:    &lt;l&gt;Early literacy success is a powerful predictor of positive education and wellbeing outcomes. Our researchers are working in partnership with community to support parents and teachers to help their tamariki develop the oral language skills that are critical to early literacy achievement,  particularly for children with known challenges to their early learning success.   _x000D_
Supporting the mental and emotional wellbeing of young people:    &lt;l&gt;Better access to evidence-based therapy and support is a key way to improve our youth’s mental wellbeing. Our researchers are trialling a digital platform that has been co-designed with students, schools and communities to provide easier access to evidence-based help and advice to maintain good mental health.   _x000D_
Using ‘big data’ to predict and inform intervention approaches    &lt;l&gt;All strategic projects are using ‘big data’ as captured by a range of government agencies to inform progress in reaching key developmental milestones and inform interventions in each of these areas.   _x000D_
As we strive to lower the statistics in all of these areas, our research strategy will be guided by three cross-Challenge priorities in the next phase - equity, impact, and strengthening of the three research themes through greater integration and collaboration.  _x000D_
Research funded by A Better Start is aligned to government initiatives and research themes are closely aligned with the proposed national Child Wellbeing Strategy.</t>
  </si>
  <si>
    <t>The Building Better Homes, Towns and Cities (BBHTC) National Science Challenge’s innovative research programme will contribute to ensuring that, on the occasion of the bicentenary of Te Tiriti o Waitangi in 2040, “housing shortages and homelessness” and “house prices and affordability” are no longer significant factors that negatively impact the life course and outcomes of all New Zealanders, as they are doing today.  _x000D_
BBHTC research has the potential to influence the culture, practice and behaviour of householders, building owners, communities, the building and construction industry and policy regulators.  Realising this potential will be achieved by widespread dissemination and discussion of evidence-based examples of how housing situations and livelihoods for families, whanau, kainga, neighbourhoods, towns and cities are improving, via initiatives which empower people to improve their life chances in ways many are currently finding impossible.  _x000D_
A focus of BBHTC is developing Maori housing solutions. Statistically, only 23% of Maori own their own homes and are more likely to access social housing or experience homelessness and landlessness. Maori are also more likely to have moved away from their original ancestral lands and be living in urban areas.  _x000D_
By focusing investment in research that is co-created and co-produced with groups that are dealing directly with the problems of housing shortages, housing affordability, homelessness, urban and regional development, BBHTC will deliver on its gazetted objective, “to improve the quality and supply of housing and create smart and attractive urban environments”.  Effective engagement with decision-makers along with co-creation and co-production partners, will actively implement the solutions identified through Challenge research.   _x000D_
BBHTC is hosted by BRANZ Ltd and the BBHTC team includes top researchers from New Zealand universities, independent research organisations and crown research organisations who in partnership with stakeholders, end-users and community partners to address the Challenge’s objective.  _x000D_
Keep up to date with BBHTC through our website &lt;a href="http://www.buildingbetter.nz"&gt;www.buildingbetter.nz&lt;/a&gt;</t>
  </si>
  <si>
    <t>The mission of the Deep South (Te Komata o Te Tonga) National Science Challenge is to transform the way New Zealanders adapt, manage risk, and thrive in a changing climate.  _x000D_
To help achieve this, we will develop a world-class numerical earth system model to predict New Zealand’s future climate. The model will identify the impacts of a changing climate on our key climate-sensitive economic sectors, infrastructure and natural resources, and will be underpinned by improved knowledge and observations of climate processes in the Southern Ocean and Antarctica, our Deep South.  _x000D_
We will incorporate and develop innovative ways to connect our science with Maori, industry, regulators and planners and communities. This will give New Zealanders a greater level of certainty in their planning and decision making in the face of a changing climate. This collaborative approach will ensure that the science remains focused on and directed by societal needs, help build capability within Maori, stakeholder organisations and communities, and is used by all. We will apply Vision Matauranga to all aspects of the Challenge, and observe kaupapa Maori research principles. This will ensure it meets the needs of iwi/hapu and Maori business objectives and goals, now and in the future.  _x000D_
The science will build on long-standing, successful collaboration with leading international science institutions, and New Zealand’s geographic proximity and access to the Deep South. Our science capacity and capability, logistics expertise and assets will ensure the Challenge makes an unprecedented contribution to international efforts to understand how Antarctic and Southern Ocean processes moderate our climate. We will link with existing New Zealand research and international collaboration in the Antarctic and Southern Ocean, in order to cement New Zealand’s status as a custodian of the Deep South. This will also provide credible input into New Zealand’s international agreements and foreign affairs.  _x000D_
An independent Governance Group of New Zealand leaders in Maoridom, industry, government and science has been formed. This independence will ensure that the Challenge responds and evolves to meet the needs of society, remains focused on the mission, and links with aligned research.</t>
  </si>
  <si>
    <t>Our vision is for New Zealand to be a nation of people who have transformed their lives, enterprises and communities to anticipate, adapt and thrive in the face of ever-changing nature’s challenges.  _x000D_
To work towards that vision, Resilience to Nature’s Challenges Kia Manawaroa – Nga Akina o Te Ao Turoa National Science Challenge was established in 2015 to develop and apply, through collaboration, new scientific solutions to transform the way we understand and manage natural hazard risks and build disaster resilience.  _x000D_
In Phase 1 of the ‘Resilience Challenge’ (2015-2019), our scientists and key partners have co-developed new knowledge and tools across a range of natural hazards enabling improved resilience in New Zealand’s rural, urban, coastal and Maori communities. For instance, our research has contributed to more resilient design of New Zealand’s electricity, transport and communications sectors, and agencies responsible for these networks are better able to collaborate and exchange resilience information. We are now also able to measure some of the diverse capabilities of a resilient community, and are supporting New Zealand’s authorities to implement strategies for adaptation to hazards in New Zealand’s cities, coasts and farms.  _x000D_
An expanded programme for Phase 2 of the Challenge began in July 2019 and continues our mission-led approach of co-development involving multiple science disciplines, agencies, stakeholders and researchers. This involves new teams, including scientists who are new to the Challenge whanau, together with scientists involved in Challenge Phase 1 research and the Natural Hazards Research Platform.  _x000D_
We intend to build on the success of Phase 1 by undertaking science that significantly stretches current thinking and approaches, while being of direct relevance to addressing the national challenge of disaster resilience. The Phase 2 programme places a special emphasis on complex risk (where multiple natural hazards combine or cascade to threaten community sustainability), and strives to develop a world first – the ability to integrate the modelling of physical, social, and economic impacts of a range of natural hazards, including earthquakes, tsunami, landslides, volcanic eruptions, extreme weather, and coastal inundation. For this enhanced understanding of impacts to influence resilience decision-making, we know that we must couple this approach with new science that addresses the barriers, benefits, and incentives for building resilience, and work in meaningful partnership with a wide range of stakeholders.  _x000D_
For Phase 2 of the Challenge we are also looking to lift our approach to kaupapa Maori research and Vision Matauranga, and increase the visibility, understanding and transformational potential of Matauranga Maori in natural hazard research and resilience.  _x000D_
Challenge members are: GNS Science (Challenge host), NIWA, Scion, Massey University, Lincoln University, University of Auckland, University of Canterbury, University of Otago, Victoria University of Wellington, Opus International, and BRANZ.  _x000D_
For more information including key Challenge contacts visit: &lt;a href="https://resiliencechallenge.nz/"&gt;https://resiliencechallenge.nz/&lt;/a&gt;</t>
  </si>
  <si>
    <t>The Ageing Well Kia eke kairangi kite taikaumatuatanga National Science Challenge aims to harness science to sustain health and wellbeing into the later years of life. The vision of Ageing Well is to add life to years for all older New Zealanders. Challenge research will contribute to reduced disparities in ageing well across the population, partly as a result of identification of different pathways to support healthy ageing for people of different backgrounds and communities. In particular, our research will support change for older Maori and their whanau.  _x000D_
In the first funding phase we focussed on five interlinking strands of research to optimise body and brain health, and social and physical environments for older people. In the next funding phase 2019-2024 these strands are integrated into two focus areas: Health and Wellbeing in Ageing, and Ageing and Maori. This approach will promote a more holistic approach to the ageing individual and their whanau and communities in the context of two large programmes of research along with other strategically targeted projects. All research must address our cross-cutting themes of equitable outcomes and delivering on the Vision Matauranga policy.  _x000D_
In the Health and Wellbeing in Ageing focus area will have research that is aimed at giving all older New Zealanders the opportunities and tools they need to support their own physical/functional and mental abilities, and the interaction of these capacities with their own unique environments.  _x000D_
In the Ageing and Maori focus area our research aims to contribute to positive Maori ageing through generating evidence from Maori-led research undertaken in collaboration with key stakeholders.  _x000D_
Ageing Well recognises the importance of knowledge users in undertaking research. It is important that those who will use, be impacted by, and/or will implement the research-derived knowledge have a voice in the Challenge, including communities, iwi/hapu, voluntary agencies, health service, ministries and New Zealanders.  Knowledge exchange with these groups will assist researchers to make decisions to shape research direction, interpret findings, derive key messages, and move research findings into practice.  _x000D_
Ageing Well has, and will continue, to deliver a combination of new research findings, innovative interventions, and effective stakeholder engagement. This will increase the ability of older people and their whanau to lead fulfilling lives into older age.  _x000D_
The Ageing Well Challenge is hosted by the University of Otago and has 8 collaborating parties, which include University of Auckland, Auckland University of Technology (AUT), Massey University, Victoria University of Wellington, University of Canterbury, University of Waikato, Centre for Research, Evaluation and Social Assessment (CRESA), and AgResearch Limited.</t>
  </si>
  <si>
    <t>Healthier Lives Public Statement  _x000D_
The Healthier Lives – He Oranga Hauora National Science Challenge is a national collaborative research programme which aims to achieve healthier lives for all New Zealanders.  It is undertaking research on innovative approaches to the prevention and treatment of four of New Zealand’s main non-communicable diseases – cancer, cardiovascular disease, diabetes and obesity.  Together these four diseases account for more than a third of total death and disability in New Zealand, costing the nation hundreds of million dollars each year and incalculable personal losses from lives cut short.  _x000D_
At the heart of Healthier Lives’ strategy is a vision of Aotearoa New Zealand with equitable health outcomes and a substantially reduced burden of non-communicable diseases.  To achieve this, Healthier Lives is focussing its research in three areas:  &lt;table border="0" cellpadding="0" cellspacing="0" style="width: 601.0px;" width="902"&gt;  &lt;tbody&gt;   &lt;tr&gt;    &lt;td style="width: 395.0px;"&gt;    _x000D_
1. Healthy food and physical activity environments    &lt;/td&gt;    &lt;td style="width: 206.0px;"&gt;    _x000D_
population-level    &lt;/td&gt;   &lt;/tr&gt;   &lt;tr&gt;    &lt;td style="width: 395.0px;"&gt;    _x000D_
2. Culturally centred health interventions for Maori and Pacific Peoples    &lt;/td&gt;    &lt;td style="width: 206.0px;"&gt;    _x000D_
community, whanau ora and fanau ola approaches    &lt;/td&gt;   &lt;/tr&gt;   &lt;tr&gt;    &lt;td style="width: 395.0px;"&gt;    _x000D_
3. Precision medicine and personalised prevention    &lt;/td&gt;    &lt;td style="width: 206.0px;"&gt;    _x000D_
individually targeted.    &lt;/td&gt;   &lt;/tr&gt;  &lt;/tbody&gt; &lt;/table&gt;  _x000D_
   _x000D_
The challenge of equitably improving health outcomes is extremely complex, and there is no simple answer or quick fix.  It requires work at many levels, ranging from changing policies and systems that affect the health of the whole population, to co-designing approaches that are effective for particular communities as well as developing interventions that take into account the genetic make-up and life experiences of individuals.  _x000D_
   _x000D_
Healthier Lives will harness the power of New Zealand’s rich big data resources to answer important health research and policy questions.  It will also measure the effectiveness and cost-effectiveness of interventions to drive better evidence-based health policy, practice and assessment.  _x000D_
   _x000D_
 </t>
  </si>
  <si>
    <t>PUBLIC STATEMENT:  _x000D_
With our economy, lifestyle and sense of identity inseparably linked to our environment, New Zealanders are passionate about biological heritage. Many of us have deep cultural or family connections to land and freshwater. Our global reputation is founded on sustaining healthy ecosystems.  _x000D_
New Zealand’s Biological Heritage – Nga Koiora Tuku Iho – National Science Challenge aims to reverse the decline of our biological heritage. New knowledge has an important role in developing effective solutions to address Aotearoa’s biggest environmental issues. Our focus is on NZ’s research and innovation system delivering enduring impact and benefit by:    &lt;l&gt;Known priority threats to NZ’s environment (e.g. wasps, plant and animal pathogens, small mammal predators, and invasive weeds) can be removed or mitigated;  &lt;l&gt;Emerging biotic threats can be better predicted;  &lt;l&gt;Our ecosystems are resilient to future changes;  &lt;l&gt;Our science &amp;amp; innovation system has greater capability and capacity to make strategic, long-term, impact-oriented progress on sustaining and restoring biological heritage;  &lt;l&gt;Transdisciplinary teams are more inclusive, diverse, collaborative, and respectful of expertise from a diversity of knowledge holders;  &lt;l&gt;We proudly leave a legacy to future New Zealanders.   _x000D_
   _x000D_
Our strategy is to focus knowledge, research, and innovation investment to create impact in three areas:  &lt;ol&gt;  &lt;l&gt;Whakamana (Empower): New Zealanders value our biological heritage, understand how it is changing, and are inspired to take action to protect it  &lt;l&gt;Tiaki (Protect): NZ’s biosecurity system is world class  &lt;l&gt;Whakahou (Restore): NZ’s natural and production ecosystems are resilient and thriving   _x000D_
   _x000D_
Our work will ensure we have the knowledge, tools and technologies to better protect our primary production-based economy, precious native flora and fauna, and unique environments for future generations.  _x000D_
 </t>
  </si>
  <si>
    <t>The National Science Challenge, Science for Technological Innovation (SfTI) is doing ambitious, leading-edge research to step up innovation in industry and Maori organisations and increase New Zealand’s export earnings and prosperity.  _x000D_
We are investing in innovative physical sciences and engineering projects, and new ways of forming the best New Zealand research teams that enhance the cross-pollination of ideas.  _x000D_
We are the ‘tech for’ challenge in that we are agnostic as to which sector the technology we develop might be applied. Our four themes are Vision Matauranga; Robotics, Sensors and Automation; Data Science and Digital Technologies; Materials, Manufacturing Technologies &amp;amp; Design. Across those themes, we support large multi-disciplinary Spearhead projects and small high-risk Seed projects. All our projects have to be ‘stretchy’ (5-10 years towards implementation) and ‘sticky’ (it’s logical for them to be carried out in New Zealand).  _x000D_
SfTI is innovating the way we form our teams. Our Spearhead projects are developed out of our Mission Lab and Mission Design process. Our industry and Maori leaders set the Mission and are part of the research team from the start of the project. Our researchers bring their capability to the team through a facilitated process. Our Seed projects encourage emerging and Vision Matauranga researchers, who are mentored. We also allow projects to ‘free pivot’ if a change in direction is needed – that’s what high-risk science is about.  _x000D_
We’re investing in our researchers, building their capacity to bridge the gap from innovation to commercialisation, and building long-term relationships between industry, Maori organisations and the research community, to improve the flow of people and expertise between them. Integrated within all of our research approaches is the guidance and learnings of matauranga Maori, which has a great deal to offer to the science and innovation sectors, and is a unique and valuable point of difference for New Zealand. Our Building New Zealand’s Innovation Capacity team is studying these distinctive oportunities throughout the life of the Challenge.  _x000D_
We will know we have succeeded when there is a genuninely open flow of knowledge between industry, iwi, and the research community; when our scientists are known for their ability to work in Mission-led projects; when we have a successful track record of translating physical sciences and engineering research into export-worthy products and services; and when our growing and vibrant technology-driven economy is delivering a more propserous future for New Zealand.</t>
  </si>
  <si>
    <t>Better Start/E tipu e rea (BeST) is a National Science Challenge aiming to improve the life potential of young New Zealanders. Researchers in medicine, psychology, education, kaupapa Maori, speech-language pathology and e-learning are creating a visionary ten-year programme of research on child and youth health, education and wellbeing in the digital world. New knowledge will translate into interventions, both population-level and in vulnerable groups, which will foster healthy and resilient young New Zealanders on a trajectory to engage with and benefit their own and NZ’s future.Three research themes and an overarching “big data” group will focus on key areas with strong potential for the improvement in the lives of children and young people. 1) Childhood Obesity: the epidemic of obesity in children and adults gives as an urgent mission to reduce harm and improve health in infancy and early childhood through early interventions that prevent health issues in later life, such as diabetes, cardiovascular disease, stroke, cancer, arthritis and mental health. 2) Literacy: we aim to provide evidence for improving literacy, especially in our most vulnerable children.  This will have large and significant long-term effects on our children and alter their lifecourse, enabling them to engage with and develop both their own future as well as that of our society. 3) Adolescent mental health: we have identified the critical need for evidence to support NZ adolescents who struggle with mild to moderate mental health issues.  These issues affect a large number of our youth, have ongoing influence into adult life, affecting how they engage with and develop NZ society.  A major project in this area will develop and use our youths increasing engagement with digital technology, testing if mental health issues can be ameliorated and our youth assisted to safely grow up in an increasingly digital world.Over the life of the Challenge new ideas and new researchers will join the research effort via contestable funding, capacity building and renewed leadership. A cross-theme “braided rivers” approach will integrate methods and knowledge from indigenous and western science perspectives and ensure responsiveness to the needs of Maori children and youth, Pacific and other communities. If we are successful we will set New Zealand on a pathway of preventing and reducing childhood obesity and improving literacy and mental health and well-being in children and young people.</t>
  </si>
  <si>
    <t xml:space="preserve">The mission of the Deep South (Te Komata o Te Tonga) National Science Challenge is to transform the way New Zealanders adapt, manage risk, and thrive in a changing climate. To help achieve this, we will develop a world-class numerical earth system model to predict New Zealand’s future climate. The model will identify the impacts of a changing climate on our key climate-sensitive economic sectors, infrastructure and natural resources, and will be underpinned by improved knowledge and observations of climate processes in the Southern Ocean and Antarctica, our Deep South. We will incorporate and develop innovative ways to connect our science with Maori, industry, regulators and planners and communities. This will give New Zealanders a greater level of certainty in their planning and decision making in the face of a changing climate. This collaborative approach will ensure that the science remains focused on and directed by societal needs, help build capability within Maori, stakeholder organisations and communities, and is used by all. We will apply Vision Matauranga to all aspects of the Challenge, and observe kaupapa Maori research principles. This will ensure it meets the needs of iwi/hapu and Maori business objectives and goals, now and in the future.The science will build on long-standing, successful collaboration with leading international science institutions, and New Zealand’s geographic proximity and access to the Deep South. Our science capacity and capability, logistics expertise and assets will ensure the Challenge makes an unprecedented contribution to international efforts to understand how Antarctic and Southern Ocean processes moderate our climate. We will link with existing New Zealand research and international collaboration in the Antarctic and Southern Ocean, in order to cement New Zealand’s status as a custodian of the Deep South. This will also provide credible input into New Zealand’s international agreements and foreign affairs. An independent Governance Group of New Zealand leaders in Maoridom, industry, government and science has been formed. This independence will ensure that the Challenge responds and evolves to meet the needs of society, remains focused on the mission, and links with aligned research. </t>
  </si>
  <si>
    <t>Resilience to Nature’s Challenges - Kia manawaroa – Nga Akina o Te Ao TuroaThis National Science Challenge will undertake research that pursues the vision “New Zealand is a nation of people who have transformed their lives, enterprises and communities to anticipate, adapt and thrive in the face of ever-changing nature’s challenges”. It will tackle the major social, governance and economic barriers to achieving economic prosperity in the face of our environmental and geological threats. A consistent strategy of research will target specific programmes in Urban, Rural and Maori communities and businesses, along with those facing the most intense of nature’s challenges now and in the future at the edges of our coastlines, rivers and mountains.These Challenge target areas will be supported by a mix of engineering, social development, behavioural change and governance research. It will extend beyond defensive and adaptive resilience practice in New Zealand and will make New Zealand a safer place to live and a more attractive, lower risk, investment opportunity.      Challenge Members are: GNS Science, NIWA, Scion, Massey University, Lincoln University, University of Auckland, University of Canterbury, University of Otago, Victoria University of Wellington, Opus International, and BRANZ.</t>
  </si>
  <si>
    <t xml:space="preserve">This National Science Challenge, Science for Technological Innovation, aims to build New Zealand’s capacity to use physical sciences and engineering for economic growth through export-driven innovation. We will achieve this by undertaking ambitious, leading-edge science in areas where capacity development can step up innovation in New Zealand industry and hence our export earnings. We will work in agricultural and environmental technologies; health and medical technologies; smart services; and materials, manufacturing processes, and applications. Our first projects open up exciting possibilities. We will create novel sensors to revolutionise our understanding of groundwater movement and export our sensing and analysis technologies.  We will create integrated next-generation care systems for personalised home treatment for chronic diseases such as diabetes, asthma, and cardiovascular disease. We will combine analytics techniques and data science to devise new ICT tools for data processing, data visualisation, collaboration, and decision-making. We will engineer biopolymers and 3D-printing equipment to create novel materials and processes for manufacturing applications. Building New Zealand’s capacity in engineering and physical sciences for long-term economic benefit will require a concerted effort to improve the flow of people and expertise between industry and the research community. We have a specific area of work dedicated to this, both action research and programmes to develop skills and encourage the translation of research. Integrated with these research efforts, we will develop New Zealand’s capacity; building new relationships between researchers, industry, and Maori, guided by Vision Matauranga. We will know we have succeeded when there is a free flow of expertise between industry, iwi, and the research community, when our scientists are known for their mobility, when we are more successful in translating research into better products and services; and when New Zealand’s technology-driven economy is vibrant and prosperous. </t>
  </si>
  <si>
    <t>The New Zealand Food Safety Science and Research Centre will advance New Zealand’s international standing as a leader in food safety research and will protect and enhance New Zealand’s reputation as a producer of safe and trustworthy food. It will benefit companies and industry sectors by underpinning opportunities to grow exports. It will be a primary focal point for consumers and the international research community to engage with New Zealand’s food safety expertise, and it will provide an authoritative voice for New Zealand food safety science and research.The proposed Centre is hosted by Massey University in partnership with AgResearch, Cawthron, Environmental Science &amp;amp; Research, Plant &amp;amp; Food Research, and the Universities of Auckland and Otago. It is strongly connected with the New Zealand food industry and Government stakeholders and this partnership will allow it to deliver:• Science excellence by harnessing the best scientific expertise and resources available in New Zealand• Greater sharing and coordination of research expertise in work programmes that cut across industry sectors and research providers, identifying issues relevant to multiple sectors that can be addressed using a common approach• Science and research outcomes to ensure good decision-making, and enhance New Zealand’s reputation• A programme of food safety training and career development that future-proofs New Zealand.This proposal provides a robust, efficient, cost-effective framework for the establishment of the Centre. The framework includes criteria for governance and management, the development of research and business plans, and infrastructure to support the Centre’s work. Strong relationship building will ensure that the mission-led research of the Centre meets the needs of industry and Government stakeholders and embraces the principles of Vision Matauranga. Serving the food safety interests of global consumers and New Zealand’s trading partners will be of paramount importance.</t>
  </si>
  <si>
    <t>UOOX0909</t>
  </si>
  <si>
    <t>Disturbance, diversity, and ecosystem function in deep-sea ecosystems of New Zealand</t>
  </si>
  <si>
    <t>UOAX0909</t>
  </si>
  <si>
    <t>Spectroscopic studies of heterogeneous silicate polymerization chemistry relevant to enhanced geothermal energy utilization</t>
  </si>
  <si>
    <t>UOOX0912</t>
  </si>
  <si>
    <t>Utilising nanowires to plug into New Zealand's microbial solar cells</t>
  </si>
  <si>
    <t>UOAX0908</t>
  </si>
  <si>
    <t>Novel Wireless Power Transfer Techniques for Green Energy Systems</t>
  </si>
  <si>
    <t>The NZ wine industry is already world leading and this Programme will take the industry the next leap forward. New Zealand Winegrowers, together with Plant and Food Research Ltd and University of Auckland, will develop a world first ecosystem-based understanding of the interactions of plants and animals in the vineyard. They will use this understanding of the networks of effects in the vineyard, and the impacts of different management practices on the vineyard, to develop management regimes which minimise synthetic chemical use.Maori own 3% of NZ vineyards and are an integral part of this Partnership. The research is informed by the ecosystem approach of the Maori world view, in which humans are connected physically and spiritually to land, water, air, forests.The Programme will benefit New Zealand by driving new export revenue, estimated at a cumulative $2B by 2026, reducing amounts and costs of synthetic chemical usage and using eco-credentialing of wine to grow markets, maintain premium pricing and enhancing the distinctive NZ wine story. New Zealand wine is already a New Zealand success story. This Partnership will help ensure New Zealand wines business remain resilient and sustainable, and the industry’s upwards trajectory continues to climb.Key Words: ecosystem, eco-credentials, grapes, wine, Maori</t>
  </si>
  <si>
    <t xml:space="preserve">This programme aims to develop a suite of implementation-ready, practical technologies for use by pastoral farmers to significantly reduce, by direct mitigation, greenhouse gas (GHG) emissions without negatively impacting farm productivity. This programme builds on new knowledge gained in previous Pastoral Greenhouse Gas Consortium (PGgRc) led contracts METH0201 and METH0701. These programmes sequenced the first rumen methanogen genome, estimated the genetic heritability of low methane (CH4) emissions in sheep and proved that ruminants can produce antibodies to specific methanogen proteins. Other achievements include the identification of CH4 and nitrous oxide (N2O) reducing feeds and the discovery of novel compounds that inhibit methanogens.NZ&amp;rsquo;s international obligations have resulted in a national target of reducing GHG emissions to 50% below 1990 levels by 2050. As 47% of NZ&amp;rsquo;s GHG emissions arise from agriculture, the Pastoral Industry has a key role in meeting this challenge. Agriculture also has a critical role in the NZ economy, currently accounting for 47% of NZ&amp;rsquo;s merchandise exports. With a growing and more affluent world population, the NZ dairy and red meat sectors have set product output growth targets in the order of 2% p.a. to exploit new opportunities. When agriculture joins the Emissions Trading Scheme (perhaps as early as 2015), NZ will have a total estimated &amp;lsquo;liability&amp;rsquo; of $272m. Unless technical solutions are found to reduce agricultural emissions, the cost to the NZ economy will only increase. Indirect mitigation, achieved through incremental efficiency gains (i.e. indirect mitigation) will be insufficient for NZ to simultaneously meet industry production targets and avoid substantial costs arising from international commitments to reduce GHG emissions. Hence, direct mitigation strategies, those that reduce emissions per unit of substrate (e.g. unit of feed eaten or unit of nitrogen deposited) are also needed. As major pastoral sector stakeholders with values of kaitiakitanga, Maori will also be beneficiaries of the research outcomes from this programme. PGgRc and NZAGRC have developed a joint R&amp;D&amp;E strategy. This strategy and MBIE&amp;rsquo;s 2011-12 Biological Industries Sector Investment Plan drive the direction of this programme.  Eligible co-funding from industry partners is supplemented by additional direct aligned funding by AgResearch and the NZ Agricultural Greenhouse Gas Research Centre (NZAGRC). The research is a component of the &amp;lsquo;NZ Inc Towards 2030 Framework&amp;rsquo; for agricultural GHG reduction. This Framework incorporates investments in direct and indirect mitigation, farmer extension and inventory activities to collectively enable the ambitious goal of reducing agricultural GHG emissions below 1990 levels by 2030 whilst maintaining a pastoral growth target of 2% p.a. PGgRc is vital to this framework as, in collaboration with the NZAGRC, it is the major investor in direct mitigation R&amp;D. </t>
  </si>
  <si>
    <t>Post Doc Migrated Contracts Ex GST</t>
  </si>
  <si>
    <t>GOTX0701</t>
  </si>
  <si>
    <t>Chemosensitisers - a new class of environmental toxins confounding traditional ecotoxicological approaches</t>
  </si>
  <si>
    <t>Goteborg University</t>
  </si>
  <si>
    <t>GUEL0801</t>
  </si>
  <si>
    <t>Molecular diagnostic tools for viral diseases in fish</t>
  </si>
  <si>
    <t>University of Guelph</t>
  </si>
  <si>
    <t>CUNY0801</t>
  </si>
  <si>
    <t>Grass Roots: the role of carotenoids in enhancing stress tolerance</t>
  </si>
  <si>
    <t>City University of New York</t>
  </si>
  <si>
    <t>LWIG0801</t>
  </si>
  <si>
    <t>Investigating the immune effects of vaccination to improve cancer immunotherapy</t>
  </si>
  <si>
    <t>Ludwig Institute for Cancer Research</t>
  </si>
  <si>
    <t>UBCX0901</t>
  </si>
  <si>
    <t>How does past climate predictability influence organismal and community resilience to climate change?</t>
  </si>
  <si>
    <t>University of British Columbia</t>
  </si>
  <si>
    <t>MACQ0901</t>
  </si>
  <si>
    <t>Defining the magmatic processes responsible fo eruption variability at arc volcanoes</t>
  </si>
  <si>
    <t>Macquarie University</t>
  </si>
  <si>
    <t>UNRD0901</t>
  </si>
  <si>
    <t>Language as a window into culture and history</t>
  </si>
  <si>
    <t>University of Reading Whiteknights</t>
  </si>
  <si>
    <t>NFMA0901</t>
  </si>
  <si>
    <t>Land and sea-based aquaculture of sea urchin</t>
  </si>
  <si>
    <t>Nofima Marine, Tromso</t>
  </si>
  <si>
    <t>UMEA0901</t>
  </si>
  <si>
    <t>Iron requirements and iron metabolism in infants</t>
  </si>
  <si>
    <t>Umea University</t>
  </si>
  <si>
    <t>Postdoc Migrated Contracts GST</t>
  </si>
  <si>
    <t>UOAX0721</t>
  </si>
  <si>
    <t>Measurement of Heavy Flavours in Heavy-Ion Collisions at CMS</t>
  </si>
  <si>
    <t>UOOX0713</t>
  </si>
  <si>
    <t>Real-Time Model-based Diagnosis of Sepsis - Clinical Development of Metabolic Markers</t>
  </si>
  <si>
    <t>UOOX0715</t>
  </si>
  <si>
    <t>Physiological Control and Evolution of Downstream Migration of Freshwater Eels</t>
  </si>
  <si>
    <t>UOOX0714</t>
  </si>
  <si>
    <t>Metal isotope analysis: a new tool to trace heavy metal contaminants in urban New Zealand</t>
  </si>
  <si>
    <t>UOOX0801</t>
  </si>
  <si>
    <t>Vortex formation, dynamics and sensing applications</t>
  </si>
  <si>
    <t>MAUX0805</t>
  </si>
  <si>
    <t>A new target for controlling bacterial infection: the HutD metabolic governor</t>
  </si>
  <si>
    <t>UOCX0801</t>
  </si>
  <si>
    <t>The role of microtubules in spiral grain formation in Pinus radiata</t>
  </si>
  <si>
    <t>LCRX0801</t>
  </si>
  <si>
    <t>New Zealand bryophytes - passengers or drivers in the restoration of indigenous forest and grassland ecosystems</t>
  </si>
  <si>
    <t>UOAX0805</t>
  </si>
  <si>
    <t>Biominmetic self-healing functional composites</t>
  </si>
  <si>
    <t>UOAX0804</t>
  </si>
  <si>
    <t>Effects of milk-derived fatty acids on adipolines, osteoblastogenesis, adipogenesis and osteoclastogenesis</t>
  </si>
  <si>
    <t>MAUX0804</t>
  </si>
  <si>
    <t>The evolution of contingency loci in response to changing environments: insights from a Pseudomonas fluorrescens genetic switch</t>
  </si>
  <si>
    <t>MALA0801</t>
  </si>
  <si>
    <t>Getting to the guts of allergic inflammation</t>
  </si>
  <si>
    <t>UOAX0806</t>
  </si>
  <si>
    <t>Controlled drug delivery from self-assembled conducting polymer nanostructures</t>
  </si>
  <si>
    <t>C01X0814</t>
  </si>
  <si>
    <t>Pelagic seabirds: indicators of hot oceanography for resource management</t>
  </si>
  <si>
    <t>LINX0806</t>
  </si>
  <si>
    <t>An experimental evaluation of the effects of the climate change on New Zealand wine production: deploying ecosystem services to mitigate impacts</t>
  </si>
  <si>
    <t>UOOX0814</t>
  </si>
  <si>
    <t>Testing of biomarkers as tools for understanding coastal ecological processes</t>
  </si>
  <si>
    <t>UOCX0807</t>
  </si>
  <si>
    <t>Digital Imaging-based Elasto-Tomography (DIET) Breast Cancer Screening Technology - From the lab to clinical proof of concept</t>
  </si>
  <si>
    <t>AGRX0802</t>
  </si>
  <si>
    <t>Mitigation of Greenhouse Gas Emissions from Ruminant Livestock using Forage Herbs</t>
  </si>
  <si>
    <t>LINX0807</t>
  </si>
  <si>
    <t>Calpains as a drug target in neurodegenerative diseases</t>
  </si>
  <si>
    <t>UOOX0813</t>
  </si>
  <si>
    <t>Towards establishing best-practice guidelines for questioning adolescents in legal contexts</t>
  </si>
  <si>
    <t>VUWX0802</t>
  </si>
  <si>
    <t>Climatic shifts at the East Antarctic Margin: Implications of ice sheet variability for the Southern Ocean</t>
  </si>
  <si>
    <t>MAUX0806</t>
  </si>
  <si>
    <t>Holding onto our memories - investigating the role of epigenetics in memory storage</t>
  </si>
  <si>
    <t>Ministry for Pacific Peoples</t>
  </si>
  <si>
    <t>BIDP1101</t>
  </si>
  <si>
    <t>Bureau International des poids et mesures (BIPM) - 2012 Membership fees</t>
  </si>
  <si>
    <t>BIDP1201</t>
  </si>
  <si>
    <t>Bureau International des poids et mesures (BIPM) - 2013 Membership fees</t>
  </si>
  <si>
    <t>BIDP1301</t>
  </si>
  <si>
    <t>Bureau International des poids et mesures (BIPM) - 2014 Membership fees</t>
  </si>
  <si>
    <t>BIDP1401</t>
  </si>
  <si>
    <t>Bureau International des poids et mesures (BIPM) - 2015 Membership fees</t>
  </si>
  <si>
    <t>The National Forestry Herbarium and Database (Herbarium) is a Nationally Significant Collection of approximately 30,000 plant collections (including separate fruit and/or cones), 50,000 observation records and 500 seed collections servicing the needs of a wide group of users including the Ministry for Primary Industries, Department of Conservation, the Forest Owners Association, SPS Biosecurity Ltd, Scion’s Forest Health Reference Laboratory, sawmillers, researchers, regional and district councils, land managers and the public. It also contains indigenous material and hence plays an important role in recording and protecting material of importance to Maori, and as such supports the Vision Matauranga theme of Taiao. The Herbarium collection focuses on records significant to plantation and indigenous forestry in New Zealand, the majority being tree species. Of the more than 3200 conifer specimens approximately 975 (33%) are pines. There are over 2800 eucalypt specimens, representing about 360 species, providing a good coverage of cultivated species in this large genus. Eucalypts and conifers together comprise approximately 23% of the collection.  _x000D_
 The Herbarium supports biosecurity risk management and mitigation, contributing to the sustainability of forestry production in New Zealand. The Herbarium also supports regional sustainable land management and conservation management activities through the Department of Conservation, local environmental consultants and botanists as well as assisting in the training of students at tertiary institutions.  _x000D_
 The Herbarium seeks to be the centre for identification of cultivated woody plant species in NZ by: developing new identification tools and other beneficial products for end-users; continuing to curate the database and make it accessible; and continuing to build the collection.</t>
  </si>
  <si>
    <t>The Margot Forde Germplasm Centre (MFGC) is a Nationally Significant Database and Collection (NSDC) established to collect and provide forage germplasm (seed), and therefore genetic diversity, to all forage breeders and breeding programs in New Zealand. It provides these genetic resources to the users to help them accomplish breeding targets in New Zealand and also provides data and information to New Zealand and international researchers for their research. MFGC’s mission is to provide a world-class operation of basic and applied seed banking and utilisation to benefit New Zealand’s bio-economy and the world’s bio- and agro-diversity.  _x000D_
To achieve this mission, the MFGC carries out a programme of seed collection activities overseas, seed banking, identification, storage, replenishment, dispatching to users, documentation of information on each seed accession and its movements, and regularly reviewing the centre’s operating protocols to comply with the biosecurity requirements in New Zealand. Because almost all agriculturally important plant species in New Zealand are non- endemic species, MFGC focusses on keeping these genetic resources viable for current and future generations. Among these species are the forage plants perennial ryegrass and white clover, collectively contributing $20b to New Zealand’s economy per year. MFGC’s longer-term goal is to identify new forage targets and optimise currently used forages. MFGC is also the national seedbank for the indigenous collection of plants and seeds of social, cultural and commercial significance to Maori.  _x000D_
MFGC works collaboratively with international scientists, and a wide range of business, government and community groups. MFGC’s high impact is fundamental to New Zealand’s ability to achieve excellent economic outcomes while progressing forage research and development with minimised environmental footprint.  _x000D_
For more information contact Kioumars Ghamkhar</t>
  </si>
  <si>
    <t>LR’s Nationally Significant Databases and Collections (NSDCs) hold important scientific and cultural information about the plants, invertebrates, fungi and bacteria present in our country, and about our soil and land resources. LR is responsible for maintaining nearly one-third of NZ’s NSDCs.  _x000D_
 LR’s NSDCs provide fundamental information about the land environment around us and are critically important to protecting NZ’s natural resources, including plant, animal and fungal species important to Maori. They also help protect NZ’s valuable primary industry, tourism and recreation sectors by providing authoritative identification of new plants, insects, fungi or bacteria that may threaten the economy or the environment. The NSDCs also provide soil and land information that helps government regulators create appropriate land and water policy and regulations. By providing information on sustainable land use, they also support Maori and regional economic development.  _x000D_
 LR uses the latest technologies to enhance the quality of the information in the databases, and has recently made significant investments in improving the NSDCs; for example, by improving the temperature and humidity control of the collections, and by creating computer databases to safeguard against physical loss of specimens and make information more easily accessible.  _x000D_
 To ensure the NSDCs continue to provide maximum value, LR regularly engages with other researchers, both here and overseas, to inform research and development priorities and ensure best global management practices are used. Into the future, LR will be investing more in developing the special capability required to maintain and enhance the NSDCs; for example, by training early-career scientists and developing new capability in high-priority areas.</t>
  </si>
  <si>
    <t>SSIF Contracts</t>
  </si>
  <si>
    <t>MPDUS1901</t>
  </si>
  <si>
    <t>New Zealand Agricultural Greenhouse Gas Research Centre (NZAGRC)</t>
  </si>
  <si>
    <t>Ministry for Primary Industries</t>
  </si>
  <si>
    <t>RLGSL1901</t>
  </si>
  <si>
    <t>MethaneSAT Mission Operations Control Centre Scoping</t>
  </si>
  <si>
    <t>Rocket Lab Global Services, LLC</t>
  </si>
  <si>
    <t>Strategic Investments</t>
  </si>
  <si>
    <t>MPPEO1902</t>
  </si>
  <si>
    <t xml:space="preserve">Contribution to the Lalanga Fou Languaage and High Tech Fono </t>
  </si>
  <si>
    <t>Strategic Science Investment Fund [SSIF] funding supports longer term underpinning infrastructure and programmes of mission-led science critical to the future of New Zealand’s economy, environment and wellbeing.  _x000D_
The New Zealand’s Biological Heritage National Science Challenge Nga koiora tuku iho has received a three-year SSIF investment of $13.75 million for research to address kauri dieback and myrtle rust. A science platform is a combination of people, facilities, information and knowledge that provides a particular, ongoing science and innovation capability for New Zealand.  _x000D_
Description  _x000D_
Key areas of strategic focus for the investment will align with priorities identified by the kauri dieback and myrtle rust Strategic Science Advisory Groups and will include:    &lt;l&gt;Validation of a suite of tools to efficiently and accurately map the spread of KDB and MR – research with potential for immediate benefits for management of these diseases;  &lt;l&gt;Empowerment of communities/stakeholders to map and monitor the distribution of the two diseases and their impacts;  &lt;l&gt;Generation of new knowledge to establish areas of longer-term strategic science leading to development of novel management tools and solutions; and  &lt;l&gt;Development of new understanding of the human dimensions of forest health management, recognising that social-ecological ‘systems’ research is crucial to achieving greater impact in the long term.   _x000D_
Contact  _x000D_
For further information on this SSIF investment contact &lt;a href="mailto:director@biologicalheritage.nz"&gt;director@biologicalheritage.nz&lt;/a&gt;  </t>
  </si>
  <si>
    <t>Te Tipu Putaiao Migrated Contracts Ex GST</t>
  </si>
  <si>
    <t>CAMX0801</t>
  </si>
  <si>
    <t>Minimising energy consumption of heavy vehicles in urban and moutain environments</t>
  </si>
  <si>
    <t>University of Cambridge</t>
  </si>
  <si>
    <t>UOOX0709</t>
  </si>
  <si>
    <t>Using local ecological information and matauranga in management strategies for mataitai and taiapure</t>
  </si>
  <si>
    <t>UOOX0811</t>
  </si>
  <si>
    <t>Maori decision drivers for forest management and national sustainability</t>
  </si>
  <si>
    <t>LINX0808</t>
  </si>
  <si>
    <t>Methods of monitoring New Zealand Pigeon (kereru, Hemiphaga novaeseelandiae)</t>
  </si>
  <si>
    <t>VUWX0803</t>
  </si>
  <si>
    <t>Geochemical records of global and New Zealand environmental change in kai moana</t>
  </si>
  <si>
    <t>UOOX0818</t>
  </si>
  <si>
    <t>Combining science and social values for sustainable tuaki management</t>
  </si>
  <si>
    <t>UOOX0910</t>
  </si>
  <si>
    <t>Sex of the giants - exploiting the reproductive biology of the giant kokopu (Galaxias argenteus)</t>
  </si>
  <si>
    <t>MAUX0911</t>
  </si>
  <si>
    <t>A lifecycle analysis and epidemiology of the Tomato/Potato Psyllid (Bactericera cockerelli) on three traditional Maori food plants, the Kumara (Ipomoea batatas), Taewa (Solanum tuberosum ssp. andigena)and Poroporo (Solanum aviculare).</t>
  </si>
  <si>
    <t>VICX0907</t>
  </si>
  <si>
    <t>Development and implementation of advanced signal processing, digital electronics and instrumentation to develop a versatile and portable full-field range imaging system.</t>
  </si>
  <si>
    <t>Maori vegetables and their possibilities: geographies of exchange and circulation</t>
  </si>
  <si>
    <t>UOWX0904</t>
  </si>
  <si>
    <t>Superhydrophobic Titanium and Titanium Dioxide</t>
  </si>
  <si>
    <t>VICX0909</t>
  </si>
  <si>
    <t>Statistical analysis of temporal and spatial variation in fisheries catch in the Rohe of Ngati Kahungunu</t>
  </si>
  <si>
    <t>VICX0908</t>
  </si>
  <si>
    <t>Protecting New Zealand greenshell mussels from heavy metals and biotoxins</t>
  </si>
  <si>
    <t>Te Tipu Putaiao Postdoctoral Fellowships</t>
  </si>
  <si>
    <t>VICX0813</t>
  </si>
  <si>
    <t>Maori Astronomy, Modern Astrophysics, and bridging the Divide</t>
  </si>
  <si>
    <t>EITH0901</t>
  </si>
  <si>
    <t>Water and People: What legacy are we preparing for Future Mokopuna?</t>
  </si>
  <si>
    <t xml:space="preserve">Eastern Institute of Technology </t>
  </si>
  <si>
    <t>VICX0906</t>
  </si>
  <si>
    <t>Land-based effects on coastal invertebrate fisheries of cultural and economic significance.</t>
  </si>
  <si>
    <t>UOCX1101</t>
  </si>
  <si>
    <t>Te Tahi Tamaiti - A pilot project engaging Maori and Pasifika primary students with science and technology who attend the Building Champions Program</t>
  </si>
  <si>
    <t xml:space="preserve">Noho Taiao ki Wakatu </t>
  </si>
  <si>
    <t>He Whanau Putaiao, He Whanau Hihiri, He Whanau Ora</t>
  </si>
  <si>
    <t>Unlocking scientific curiosity with the Nga Matapuna o Nga Pakihi Learning Community Cluster; pupils, teachers and parents.</t>
  </si>
  <si>
    <t>Hoea te Waka, Piki te Matau</t>
  </si>
  <si>
    <t xml:space="preserve">The failure of cows to fully physiologically &amp;quot;transition&amp;quot; between pregnancy and lactation is a function of nutrition and management, with increasing evidence in NZ and internationally that metabolic function is compromised before calving in dairy cows that succumb to both clinical and subclinical disorders post-calving. A range of nutrition and management strategies will be investigated to determine their impact on whole body metabolism and will define management and/or nutrition strategies that optimise immune function, cow health, milk production, and reproduction.In the dairy cow, the Transition Period is the period from 3 weeks precalving to 3 weeks postcalving. This period presents significant metabolic challenges for the dairy cow because of the dramatic change in nutrient demands from pre- to postcalving. At calving, the demand of the mammary gland for nutrients to make milk increases requirements for certain nutrients by 200-400%. Cow intake increases much more slowly. Such rapid changes in nutrient requirements relative to supply involve almost immediate changes to whole body metabolism. The cow must increase the size of her liver and intestines, she must mobilise stored body fat and minerals, and she must breakdown muscle, and she must orchestrate this within a couple of days. If the necessary metabolic changes do not occur, greater amounts of stored body fat will be mobilised, liver function is suppressed and the cow&amp;rsquo;s immune system is compromised. This has consequences for cow health, milk production and reproduction.The outcomes of the project will increase milk production/cow by 2-5%, increase conception rate by 5-10%, and reduce the incidence of infectious and metabolic diseases by 25% through better management and nutrition of the dairy cow around the time of calving. Conservatively, the failure of some cows to &amp;quot;transition&amp;quot; is costing the dairy industry $1.5 billion p.a. Achieving these targets will be worth $375 million p.a. nationally. </t>
  </si>
  <si>
    <t>The forestry industry's goal is to increase export returns from $4.7B - $12B by 2022 through investment in on-shore processing, meeting the government's target to double exports by 2025. We contend that investment will only flow if there is a stable, consistent and high quality wood supply for the future. If we act now, we can build more productive and resource-efficient forests, but intensification must be within the limits of the environment.  We aim to shift forest management to &amp;quot;precision forestry&amp;quot; through a systems approach integrating the latest advances in sensor technology, tree physiology, genetics, forest ecology and complex problem-solving. Key aims include (i) the development of cost-effective segregation approaches and targeted mid-rotation interventions to maximise benefits from existing forests, (ii) doubling biological productivity of future forests whilst improving wood quality and consistency, and (iii) ensuring that NZ's forest products can be sold into key international markets by demonstrating that intensified forest management practices are environmentally and socially sustainable. These outcomes align with Vision Matauranga goals to build economic wealth and employment opportunities for iwi, as well as achieving environmental sustainability through iwi and hapu relationships with the land. As the emerging force in forestry's future, we will partner with Maori to fully unlock the potential of their forest resources.This accomplished team will be led by Dr Peter Clinton, and supported by New Zealand and international experts, University (Auckland, Waiariki), CRI (Landcare Research) and industry (Future Forests Research) sub-contractors. Cash co-funding of $1.6M p.a. is provided by 90 forest growers, plus additional in-kind co-funding of $2M p.a. Our primary end users are forest growers, iwi, and local and central government policy makers.Key words: Radiata pine, productivity, sustainability; wood quality</t>
  </si>
  <si>
    <t>We will identify key determinants of child and adolescent outcomes, and will integrate estimates from systematic reviews and meta-analyses for these determinants into a working model of the early life-course (developed from an existing model we have created). We will use the working model as a &amp;quot;knowledge laboratory&amp;quot; to (i) test the validity of the underlying behavioural equations and specific knowledge sources (meta-analyses, systematic reviews), and (ii) test policy scenarios by carrying out experiments on the 'virtual cohort' created by the working model.This research will involve the development of a micro-simulation model and associated computer software that allows users (policy makers, planners, analysts) to easily programme simulations and view the results. The end product will be an expert decision-support tool that will be available to the public policy community.The research plan involves (i) identifying published systematic reviews and meta analyses relating to key outcomes for children and adolescents (to age 18); (ii) integrating estimates from these studies into, and thus enhancing, an existing micro-simulation model of the early life-course; (iii) validating the enhanced model, and thus published estimates, by comparing simulated results to published New Zealand benchmarks; and (iv) using the validated enhanced model to test the impact of various policies on key child and adolescent outcomes.In using these best estimates to develop a micro-simulation model with which policy scenarios can be tested, our proposal will benefit NZ families/whanau by determining the policies that have the greatest impact on the lives of New Zealand children. Moreover, we will be uniquely placed to assess the impact of distinctive Maori programmes, such as Kohanga reo and Whanau Ora.</t>
  </si>
  <si>
    <t>&amp;quot;This project is about building capability in the Maori agribusiness space, so that Trusts have the ability to develop R&amp;amp;D plans which utilise western scientific frameworks to translate unique indigenous knowledge into commercially feasible products with sound commercialisation pathways, while developing a robust intellectual property (IP) position. In addition to knowledge transfer, the expected outcomes from this work-plan are the creation of a range of novel product formulation concepts, with clearly defined market needs and commercial pathways. This project aligns with each of the 4 themes of the VM fund; contributing to indigenous innovation and matauranga in the short term, and longer term gains will be obtained in taiao and in hauora, so that Maori benefit significantly as partners and end users of the project outcomes. While the ultimate goal is creating a new revenue stream for iwi and Aotearoa, the successful implementation of a VM-funded work programme where Maori are able to generate economic returns from land use, derive social and cultural benefits and manage the environment sustainably, will provide a framework for other organisations. In addition, the Trust reinvests commercial dividends back into training programmes for rangatahi and in the ecological restoration of tribal lands, and by sharing its models with other roopu. The likelihood that we will deliver on the outcomes of this work programme, both in terms of the development of a key range of novel formulation concepts with a robust IP management, R&amp;amp;D plan and business case, and in the longer-term the generation of revenue through product sales and IP licensing, is very high because both parties have strong track records and this placement will enable the interchange of these capabilities leading to the very growth which is the ethos of the VM fund initiative.&amp;quot;</t>
  </si>
  <si>
    <t xml:space="preserve">We will research composite materials containing nanoparticles that will be developed into proofs of concept for incorporation into high value export products by our New Zealand industry partners. The materials we are researching are unique because their magnetic properties can be changed by applying a voltage, or a voltage can be generated by applying a magnetic field (i.e. &amp;quot;magneto-electric&amp;quot;). This emerging nano-electronics field has the potential to create a range of new products in wireless communication, back-up power monitoring, personal power generation for charging devices, and low power non-volatile ME RAM for smart phones and personal computers.In this programme we are focusing on two proofs of concept that will show the viability of this new nano-electronics technology to New Zealand companies. The first is an electrostically tuneable radio frequency filter that can be used in applications that include smart phones and cell phone stations.  These filters will enable fast and low power tuning of the communication channels. The second proof of concept will be a zero power electrical current sensor. It can be used in applications, which include monitoring the health of batteries in battery powered systems and uninterruptible power supplies for back-up power. A key advantage of the technology will be minimal power requirements, which is particularly useful for battery powered devices. Our unique approach is the use of low energy ion implantation plus technology and intellectual property developed at GNS Science. We will be assisted by our international collaborators in Australia, Japan, Brazil, and Germany. For further information please contact Dr Jérôme Leveneur, (j.leveneur@gns.cri.nz). </t>
  </si>
  <si>
    <t>The 40000 to 70000 known algal species in the world are a huge opportunity as a resource for food for health and bioactives. A world-leading team led by key bioactive extraction and analysis researchers from the &lt;a href="http://www.cawthron.org.nz/"&gt;Cawthron Institute&lt;/a&gt;, New Zealand’s largest independent research institute, with Algae Physiology and Biotechnology experts from &lt;a href="http://wwz.ifremer.fr/institut_eng"&gt;IFREMER&lt;/a&gt; (the French Institute for Exploitation of the Sea) and lipid mapping experts from the University of Auckland (UoA) will focus on filling the technological gaps in the growing and ‘breeding’ of these algal species. The outcomes will directly feed into existing and future focussed research that is looking at the actual bio-actives and novel foods, and their efficacy, and result in commercially viable foods and bio-active extracts.  _x000D_
Together, the partners will integrate their existing knowledge to design a pipeline for optimising production of bioactive ingredients/molecules from microalgae strains. This will include UoA’s tools for understanding microalgal metabolic pathways, IFREMER’s methods for optimising algal production, and Cawthron’s capability for quantifying and characterising microalgal bioactives. In addition the team can leverage the &lt;a href="http://www.cawthron.org.nz/coastal-freshwater/services/cawthron-culture-collection/"&gt;Cawthron Institute Culture Collection of Microalgae (CICCM)&lt;/a&gt;, a nationally significant living collection that contains nine classes of microalgae, including examples unique to New Zealand. Cawthron already has internationally recognised expertise in culturing algae (see e.g. &lt;a href="http://www.cawthron.org.nz/research/2012/iif-algal-growth-optimisation-project/"&gt;&amp;quot;Algal growth optimisation project&amp;quot;&lt;/a&gt;, &lt;a href="http://www.cawthron.org.nz/biotechnology/services/microalgae-production-and-extraction-bioactives/"&gt;&amp;quot;Microalgae production and extraction for bioactives&amp;quot;&lt;/a&gt;, &lt;a href="http://www.cawthron.org.nz/biotechnology/services/micro-algae-production-aquaculture-feed/"&gt;&amp;quot;Microalgae production for aquaculture feed&amp;quot;&lt;/a&gt;) and this collaborative programme will enhance this further.  _x000D_
An enduring collaboration, supported by proactive strategic attraction of funding from funding bodies in New Zealand and Europe as well as commercial clients, will be established to support the optimisation pipeline for the benefit of both New Zealand and France.  _x000D_
 </t>
  </si>
  <si>
    <t>Solar Tsunamis, or Aniwhaniwha Komaru, are massive clouds of plasma which explode from the Sun into space. If these clouds are Earth-directed, they can trigger temporary disturbances to the large-scale magnetic field of the Earth called &amp;quot;geomagnetic storms&amp;quot;. Basic high school Physics tells us that changing magnetic fields will induce currents in conductors, like wires. These storms lead to geomagnetic induced currents (GIC) in electrical transmission networks and have damaged transformers and disrupted electrical supply on vast scales affecting millions of people over thousands of kilometres. A comparatively modest storm in November 2001 destroyed a transformer in New Zealand, and Transpower now regularly monitors GICs in its network and has protocols in place for similar-sized storms.  _x000D_
The project focuses on reducing the possible damage from extremely large geomagnetic storms. The US National Academy of Sciences has warned that extreme geomagnetic storms could produce widespread power blackouts with permanent damage to 10+% of the primary transformers that are the backbone of the U.S. electric grid. Such an extreme storm would have global implications, damaging electrical networks across the world. In 2011 the United Kingdom Government added such storms to its National Risk Register. They are recognised as one of the highest priority natural hazards due to their potentially significant impact on critical national infrastructure.  _x000D_
In this proposal we will examine the risk posed to New Zealand's electrical transmission network from extreme geomagnetic storms. Supported by Transpower New Zealand Limited, we will analyse their current and historical GIC monitoring data to better understand the space-derived drivers causing GIC in the New Zealand electrical network. This will assist Transpower in developing their real-time GIC security policy to deal with such extreme events, by linking it to potentially predictable space weather activity. Our research will help mitigate the potential impact on the New Zealand electrical network of such extreme solar tsunami events.  _x000D_
We will construct a physics-based model of how GIC are produced in the New Zealand network by storms in space. This model will be validated using the Transpower historical data, along with high-resolution in-field measurements conducted during this project. We will use the validated model to determine what will happen to the New Zealand network during extreme geomagnetic storms, allowing Transpower and other agencies such as Civil Defence and emergency services to plan future mitigation strategies. We will also undertake an outreach component to engage the wider public in the science of space weather using GIC’s association with spectacular aurora formations.  _x000D_
Our team includes the Space Physics group from Otago University, the geomagnetism research group from Victoria University, supported by Space Weather experts from the British Geological Survey and the British Antarctic Survey. The project is lead by Professor Craig Rodger (University of Otago) and Malcolm Ingham (Victoria University of Wellington).  _x000D_
Contact: craig.rodger@otago.ac.nz</t>
  </si>
  <si>
    <t>In 2015 it is estimated that 3.69 million surgeries, associated with orthopaedic implants (neck, hip, knee), will be carried out worldwide.  This number is gowing because of active and/or obese elderly and longer lasting implant materials therefore encouraging younger patients to have implant sugery.  Although the infection rate resulting from this type of surgery is relatively low at 1-2% the cost and time (hospitalisation, revision surgery and months of antibiotic treatment) involved in treating the thousands of infections around and on artifical joints means that billions of dollars could be saved on an annual basis - the cost of treatment in the US alone is more than 3 billion USD per annum or 50,000 USD per patient per annum.  _x000D_
Artificial hip and knee joints are engineered (surfaces roughened to improve integration into the bone) and implanted into the body (surgery) in such a way that they often &amp;quot;smuggle&amp;quot; bacteria inside patients. This can lead to the development of what are called biofilms and consequently infections which require surgery to remove and replace the implant. Biofilms are produced by bacteria to protect themselves from antibacterial attack by the patient's immune system and antibiotics, which would otherwise protect the patient from infection. Our aim is to design and build a material for artificial joint manufacture that is resistant to biofilm formation using coatings that entrap two novel classes of drug. These coated materials would revolutionise the orthopaedic implant industry and lower the incidence of infection arising from surgery.    _x000D_
We have two novel, complementary, drug classes that prevent biofilm formation.  We aim to coat titanium, used in the construction of artificial joints, with these drugs using a variety of strategies.  The strategies used for coating will be ones that physically entrap the drugs on the titanium surface in such a way that the structure and activity of the drug is not compromised and ensures the release of the drugs at an appropriate rate into the body and around the area of surgery. We will assess the entrapment and structure of the drugs through a series of established physical methods that indirectly allow us to assess their chemical structures. We will study the bioactivity of the coated material in an idealised biofilm assay against three bacteria (Staphylococcus aureus, Staphylococcus epidermidis, and Pseudomonas aeruginosa).  These bacteria are resposible for the majority of biofilms and infections .     _x000D_
We envisage that the coating technology being investigated and the resultant materials described in this proposal will provide NZ manufacturers with a market-edge and will have significant benefits for the NZ public and the health system.  _x000D_
For more information please contact Professor Gary Evans (gary.evans@vuw.ac.nz). </t>
  </si>
  <si>
    <t xml:space="preserve">Energy supply and demand is a global problem. Addressing this problem in parallel with the issues associated with climate change is an enormous challenge. We propose an entirely new approach to solving this problem: The development of a battery which directly captures and stores solar energy. The key to this new battery is that we will use the sunlight's energy to transfer electrons between metals dissolved in a solution and the low-cost electrodes which we will develop. The benefit of this approach is that we no longer will require separate solar cells and batteries to store up solar power for later use. In effect, our technology &amp;quot;removes the wire&amp;quot; between solar cells and battery systems.   _x000D_
These batteries will be primiarly developed to store solar energy for residential-scale applications. A secondary useful feature of the technology is that hot-water can be simulateously generated by the battery system, thereby increasing the overall energy efficiency of the battery. </t>
  </si>
  <si>
    <t>This project will revolutionise the treatment of strawberry birthmarks, and other related disfiguring conditions, such as keloid scars, by developing an effective topical treatment based on novel drug-delivery technology. The new technology involves deformable skin penetrating nanoparticles loaded to transport bioactive agents through skin directly to the affected site. We believe this new technology, which we affectionately call &amp;quot;Squish&amp;quot;, will stimulate a high-profit, technology-based pharmaceutical product enterprise that will occupy niche markets in the global pharmaceuticals industry.</t>
  </si>
  <si>
    <t>Matapuna Training Centre's  &amp;quot;Everyday Science and Teachnology Projects&amp;quot; aim to introduce &amp;quot;at risk&amp;quot; youth to science and technology thoough participation in fun and engaging educational projects that allow them to see how science and technology relates to, and impacts on, their everyday lives and the wellbeing of the local environment and their wider community. The funding will allow the 2015 projects of water quality testing and recycling to continue and be expanded and the teaching and learning resources to be developed for a new area - bee keeping and the role bees/insects play in the ecology of the environment. </t>
  </si>
  <si>
    <t>Ngati Kahungunu ki Wairarapa – Tamaki Nui a Rua Settlement Trust is looking to develop a farming business strategy for Maori land blocks within our rohe which will enable collaboration and will grow our asset base whilst producing desirable results for our iwi, our communities and the environment. The trust wants to investigate innovative ideas around sustainable farming and &amp;quot;gate to plate&amp;quot; initiatives that could be incorporated into our farming strategy.</t>
  </si>
  <si>
    <t>Our new manufacturing biotechnology, adapting naturally occurring magnetotactic bacteria (MTB), has broad application for removing H2S from industrial processes. We will use removal of H2S in the wine industry ($1.6B NZ exports) as an exemplar, replacing the current use of copper for this purpose. Copper is banned from organic wines, has potentially adverse health implications and has led, on occasion, to NZ wines being rejected by the EU. Other markets, e.g. Japan, which is an important growth market for NZ wines, have zero tolerance for copper. Therefore our technology will deliver to NZ Winegrowers’s (NZW’s) strategy of sustainability, cost reduction, brand protection, maintaining market access and quality wine styles thus contributing to their goal of $2B wine exports by 2020.  _x000D_
We will develop a working model for MTB remediation of H2S in wine production, protect IP and use our established relationships with NZW (100% penetration into NZ’s wine makers), and wine producer's Maori-owned KonoNZ, and Indevin, to drive uptake. NZW’s established communication pathways will publicise the technology’s potential to the wine industry.  We will prototype the technology and explore export opportunities with electronics companies, e.g. Kamahi Electrics and 4D Electronics. LAL has a history of successfully working with commercialisation specialists to deliver technologies to market, eg. &amp;quot;Aquaflex&amp;quot; soil moisture sensor (Streat Instruments), colour-stick technology (ZESPRI), and biosensors for quantifying organic pollutants and lactose (CertusBio).  _x000D_
Hydrogen sulphide is a toxic, corrosive, environmental and industrial pollutant and is produced as a by-product of many industrial processes; our MTB technology will also be applicable for removing H2S from anaerobic digesters, pulp and paper processing, tanneries, mining, organic waste in primary production and municipal wastewater treatment systems.</t>
  </si>
  <si>
    <t>   _x000D_
This proposal builds on our recent demonstration of peptide fibrils that reversibly form hydrogels, creating “stimuli responsive hydrogel membranes”.  Using this technology, we will develop a novel assay platform with broad application due to its simplicity, ease of use, and temperature tolerance.  This will allow screening tests to be undertaken in remote and adverse environments by relatively untrained users.  _x000D_
There is an urgent need for cheap and effective screening devices that can be used in non-clinical settings.  Diabetes is a good example, due to its rapidly expanding population incidence.  Glycated haemoglobin is an accepted and universal biomarker for diabetes.  We will produce a proof-of-concept assay device for glycated haemoglobin to test our technology.  Our simple assay will monitor the passage of blood through a “stimuli responsive hydrogel membrane”, which is dependent on the concentration of glycated haemoglobin. Future development of the platform will seek to develop simple assay test solutions to address water testing issues in remote areas and &amp;quot;pen-side&amp;quot; testing for animal diseases.  _x000D_
To inform the engineering and design of the assay platform we first need to understand how the peptide self-assembles into hydrogels and how we can control reversible assembly and disassembly.</t>
  </si>
  <si>
    <t>Consumer demand for products which can be safely and easily disposed of at the end of their useful life is generating renewed interest in biodegradable leathers. No leather currently available in New Zealand meets the specific requirements set out in International Standards for biodegradability, in fact, the definition of leather is that it cannot be easily attacked by micro-organisms and is non-putrescible. New tanning techniques will be developed which stabilise the collagen structure to make a high-value, useable high-performing leather for footwear, clothing and leathergoods, but which, unlike conventionally tanned product, can be safely disposed of at the end of its useful life by composting.  _x000D_
Hides and skins make up part of the &amp;quot;fifth quarter&amp;quot; of animals slaughtered for meat, and as such contribute to the total export income earned from pastoral farming. However, while the value of meat has increased in real terms within the last 30 years, the value derived from hides and skins has declined from a peak of S850 million in 2001 to S390 million in 2016, threatening the viability of the New Zealand hide/skin processing industry.  _x000D_
Maximising the return for each unit processed requires a whole-product focus, to include material currently discarded as waste (at a cost to the processor for disposal fees) or sold at a loss. Currently there is no market at all for ovine fleshings, trimmings, damaged skins, or fine-wool ovine skins. The total volume of these waste materials is at least 6,500 tonnes a year. This Partnership sets out to transform the value of these products through technological advances and innovations leading to higher value, niche markets.</t>
  </si>
  <si>
    <t>Local manuka will be collected by school students across all NZ and tested for bioactivity in class. The results will put schools &amp;quot;on the map&amp;quot; of national manuka variation.</t>
  </si>
  <si>
    <t>'Kua takoto te manuka' is the investigation into a comprehensive manuka profitability strategy that will establish priorities, build capacity and capability, and identify a number of staggered opportunities and innovations that will contribute to economic growth and overall wellbeing of the iwi, Ngati Koroki-Kahukura. Wrap around commercial business aspirations for Hydro works, watercress plantation, tuna restoration, tourism and beekeeping, as existing baseline initiatives within the iwi strategy will be incorporated as overall mini case studies to form a broader approach to unlocking the potential to diversify land for effective manuka utilisation and productivity.  _x000D_
The Ministry for Primary Industries has clear interest in science and research-led programmes to support the potential of Manuka honey as a  'premium product' and a 'high-value export for New Zealand'. Along with leading crown entities, government agencies, and iwi,  the current challenge is to meet national and international demands for manuka honey. The local industry is limited in supply, and faces an array of issues. This placement will build towards aligning research and business to the Ministry for Primary Industries call &amp;quot;to science-based farming of manuka plantations, increasing the yield and reliability of supply of medical-grade manuka honey&amp;quot; and ensure that these initiatives are founded and guided by iwi aspirations first and foremost.  _x000D_
The project plan sets out to engage a range of key environmental, science, and matauranga experts through hui and wananga to bring forth knowledge that will be shared within and across the research and development plans. The overall intent of the placement is to template whanau and iwi aspirations as a collaborative, co-designed approach and move to action a formal research and development plan. Specific emphasis will be placed on the taiao (environment) and the people (iwi and hapu) relationships with land and surrounding puna (waters).</t>
  </si>
  <si>
    <t>   _x000D_
&amp;quot;Te Puna Ora o te Iwi&amp;quot;  _x000D_
Leadership, Innovation, Connectedness  _x000D_
Our mission at  Te Taumata o Ngati Whakaue Iho-Ake is to provide leadership and advocacy in te reo and tikanga; to empower whanau engagement in education, science and technology; and to drive improvements in social determinants of housing, employment and health.  To help us to achieve our mission, we will work wth our Commercial Advisor to create new commercial structures that will support the next stage of our development journey for our Early Childhood Centres.  _x000D_
   _x000D_
   _x000D_
   _x000D_
 </t>
  </si>
  <si>
    <t>&amp;quot;Waiora, our water&amp;quot; will use innovative, citizen-led water quality science techniques to promote the value and relevance of science literacy for the Mahia community, marae, hapu and Rongomaiwahine iwi.  _x000D_
   _x000D_
 </t>
  </si>
  <si>
    <t>The BRYCE-HARE WHANAU TRUST located at Ru¯a¯toki, Whakata¯ne in conjunction with AgResearch proposes to develop and test the health value of one native food blend or condiment infused with Tuhoe medicinal raw plant varieties (kinaki).  These condiment food blends will be acceptable to consumers and can inhibit the formation of cancer causing compounds that occur during high-heat grilling or barbecuing of red meat. The food blend is known as an indigenous “ki¯naki&amp;quot;.  Our Trust has for many generations cultivated a number of horticultural as well as agricultural products including dried and wet “ ki¯naki “ or food condiments.  Two of the AgResearch Scientists involved in this proposal visited the Trust at their Ru¯a¯toki valley to gain a better understanding of what type of kinaki is being grown on the Trust land, the traditional and potential future uses of the ki¯naki with a view to determining their potential as components of the final functional “ ki¯naki “ or food blend to be developed.  The Trust jointly with the AgResearch science team seeks to research wet and dry kinaki in their valley including paewhenua (Broad leaved dock, Rumex obtusifolius), puha (Sonchus spp), reweti and koromiko (Hebe salicifolia). This initial visit and engagement to build an initial relationship was supported by an AgResearch Core funding contract A21852.</t>
  </si>
  <si>
    <t>At school playgrounds/sportsfields, cafes and shopping malls, using hands-on science demonstrations/explorations that use everyday objects, we'll amaze youth with key scientific principles so they can become &amp;quot;Science Show-offs&amp;quot; to family-&amp;amp;-friends.</t>
  </si>
  <si>
    <t>Tawhiwhi Bioactives Limited (TBL) is a majority Maori-owned bio-tech start-up focussed on native flora bio-actives and their incorporation into novel funtional food and drink products, and nutraceuticals. It's intial product development is a range of new-wave fermented probiotic drinks based on kiwifruit, flavoured with manuka honey and incorporating native flora extracts.  _x000D_
The drinks have been prototyped and the company has a provisional patent on certain novel steps in the production process. It has also developed some branding concepts that promote the &amp;quot;indigineity&amp;quot; of the products and their unique NZ ingredients: Kaho HealthJuices.  _x000D_
The drinks are targetted at supporting gut health and are based on a scientific approach pioneered by Dr Iona Weir, Tawhiwhi's Chief Scientist. Iona led the development of the Phloe product, that targets irritable bowel syndrome, and KiwiCrush used in hospitals to relieve constipation. Each of these products are based on kiwifruit. The drinks range is the &amp;quot;next cab off the rank&amp;quot;, and takes the science to a whole new level.  _x000D_
TBL is in discussons with a range of potential commercialisation partners who could help the company internationalise the opportunity.   _x000D_
It is applying for VMCF Connect funding to allow it to work with the FoodBowl (FB) to further refine the production process and develop a powder-based ferment that the company would be able to export for off-shore production, and to engage the Institute of Innovation in Biotechnology (IIB) to analyse and evaluate other native flora extracts and establish how to further enhance the bioactivity of the ingredients.  _x000D_
It is TBL's intention to employ a Maori food tech graduate to work on this programme, and to give them exposure to the work environments of both the Foodbowl and the IIB. In this way the Connect funding can serve to build the capability of both the company and the graduate.           _x000D_
 </t>
  </si>
  <si>
    <t>The Objective of the Sustainable Seas Ko nga moana whakauka National Science Challenge is to &amp;quot;Enhance utilisation of our marine resources within environmental and biological constraints&amp;quot;.   _x000D_
The research and activities of the Challenge are focussed on the development of an ecosystem based approach to the management of our marine resources which will in turn increase the potential for utilisation of our marine resources. Ecosystem Based Management (EBM) is a strategy that integrates management of natural resources, recognises the full array of interactions within an ecosystem, including human, and promotes both sustainable use and conservation in an equitable way.   _x000D_
To achieve the Objective the Challenge will:   _x000D_
• Work collaboratively with Maori and a wide range of stakeholders to develop and trial processes, frameworks and tools to support an EBM approach to managing our marine estate in a holistic way.  _x000D_
• Provide data and information to increase understanding of the marine environment in the wider community to improve/increase participation in resource management decisions.  _x000D_
• Provide processes, frameworks and tools that resource managers can use in an EBM approach to managing increased utilisation of our marine estate.  _x000D_
• Review current legislation and policy to assess how an EBM approach to management could be implemented in New Zealand.  _x000D_
The result will be an EBM approach for managing our marine resources which will:   _x000D_
• Consider all parts of the ecosystem including humans .  _x000D_
• Consider all uses of the marine system simultaneously .  _x000D_
• Be an inclusive process involving Maori and a wide range of stakeholders in resource management decisions.  _x000D_
• Reduce the potential for conflict by moving from an adversarial to a collaborative approach in decision making.  _x000D_
• Include consideration of both monetary and non-monetary values, and find ways to balance these different values in decision making.  _x000D_
Successful implementation of EBM will enhance the sustainability of New Zealand's marine resources and add value to the marine economy through a variety of pathways including product certification and provenance, increased investment, enhanced diversification, and an increased social licence to operate, which will increase the potential use of our marine resources. The Challenge will also develop a blue economy capability to generate short and long term benefits for investors. In addition, the Challenge will support the development of new environmentally sustainable technologies and activities that will add value to the marine economy.   _x000D_
This Challenge will be built on collaboration. While NIWA will host Sustainable Seas, an independent board consisting of New Zealand leaders in Maoridom, industry, government, finance and science will oversee the operation of the Challenge.</t>
  </si>
  <si>
    <t>The Objective of the Sustainable Seas Ko nga moana whakauka National Science Challenge is to &amp;quot;Enhance utilisation of our marine resources within environmental and biological constraints&amp;quot;.  _x000D_
The research and activities of the Challenge are focussed on the development of an ecosystem based approach to the management of our marine resources which will in turn increase the potential for utilisation of our marine resources. Ecosystem Based Management (EBM) is a strategy that integrates management of natural resources, recognises the full array of interactions within an ecosystem, including human, and promotes both sustainable use and conservation in an equitable way.  _x000D_
To achieve the Objective the Challenge will:  _x000D_
• Work collaboratively with Maori and a wide range of stakeholders to develop and trial processes, frameworks and tools to support an EBM approach to managing our marine estate in a holistic way.  _x000D_
• Provide data and information to increase understanding of the marine environment in the wider community to improve/increase participation in resource management decisions.  _x000D_
• Provide processes, frameworks and tools that resource managers can use in an EBM approach to managing increased utilisation of our marine estate.  _x000D_
• Review current legislation and policy to assess how an EBM approach to management could be implemented in New Zealand.  _x000D_
The result will be an EBM approach for managing our marine resources which will:  _x000D_
• Consider all parts of the ecosystem including humans.  _x000D_
• Consider all uses of the marine system simultaneously.  _x000D_
• Be an inclusive process involving Maori and a wide range of stakeholders in resource management decisions.  _x000D_
• Reduce the potential for conflict by moving from an adversarial to a collaborative approach in decision making.  _x000D_
• Include consideration of both monetary and non-monetary values, and find ways to balance these different values in decision making.  _x000D_
Successful implementation of EBM will enhance the sustainability of New Zealand's marine resources and add value to the marine economy through a variety of pathways including product certification and provenance, increased investment, enhanced diversification, and an increased social licence to operate, which will increase the potential use of our marine resources. The Challenge will also develop a blue economy capability to generate short and long term benefits for investors. In addition, the Challenge will support the development of new environmentally sustainable technologies and activities that will add value to the marine economy.  _x000D_
This Challenge will be built on collaboration. While NIWA will host Sustainable Seas, an independent board consisting of New Zealand leaders in Maoridom, industry, government, finance and science will oversee the operation of the Challenge.  _x000D_
 </t>
  </si>
  <si>
    <t xml:space="preserve">  Stable grid operation is vital to maintaining security of electricity supply and avoiding cascade failures on the network. Large quantities of renewable generation, such as wind and solar, pose challenges for grid operation because it is both intermittent, and cannot provide short-term frequency support to the network in the same manner as conventional generators. This project seeks to develop a novel Clean-Energy technology that will enable grid stability to be maintained, even in networks containing very high levels of non-hydro renewable generation. We propose to develop a high-power electrical energy storage (EES) system that can provide synchronous frequency support to the network. In this Smart Ideas Phase 1 project we will demonstrate a prototype at the 100kW scale, and conduct modelling of a MW-scale device deployed on the NZ grid. The developed functionality will overcome key existing technical obstacles to the extensive network integration of both Wind and Geothermal generation.</t>
  </si>
  <si>
    <t xml:space="preserve"> _x000D_
Local Demand Control (LDC), the technology that this project will develop, improves the ability of any power system to operate with fluctuable loads from renewable sources without compromising the integrity of the grid.  It uses small micro grids, independently controlled, to absorb fluctuations seamlessly so that a user is not aware that the fluctuations exist. It does this with low capital investment and operational cost whilst allowing the user control over the loads and the applications that are important to him or her (e.g. a heat pump, a nebuliser, a beer fridge).  The system works by switching off non-critical loads when the power supply is stressed but the user can choose those loads that are to be switched, and the order of the switching.  The system is completely safe under fault conditions – this safety extends to all loads fail to on or off.  It maintains intrinsically high power factor, it allows time of day pricing, in every facility of the micro-grid.  The microgrids in the system are all completely independent and operating conditions in one grid have no effect on any others.  LDC improves the load factor of the power system making its operation more efficient and reducing the cost of supply to all consumers. One potential application is to manage the loads on the electricity grids serving small remote communities, so that consumers do not suffer power cuts when the local mill or dairy factory switches on. The LDC system can also be directly connected to a variable pitch wind turbine, allowing small communities the otpion of generating some electricity from renewable sources, thus reducing their power bills. Nationally, the benefit of the LDC technology is to manage demand loads on the national grid (both peak demand, such as the evening peak in winter when people arrive home, and also the steadily increasing average demand) without having to rewire all of New Zealand to accommodate the high loadings. This NZ-developed technology will also be turned into commercial products by NZ companies and exported to the world, since it solves a problem experienced in all developed countries.  _x000D_
    _x000D_
  </t>
  </si>
  <si>
    <t xml:space="preserve">  _x000D_
Production of dairy powders is critical to New Zealand dairy industry because it extends shelf life of the product, facilitates transport and enables many different uses for milk products. Investments to increase the capacity to produce powder in New Zealand since 2010 were just over $1.4b. Dairy powders represent close to $7.8b in annual exports (2012). The success of this industry is closely linked with internationally recognised quality and safety standards.  In drying the milk, droplets are transformed into solid particles with characteristic surface properties and composition. The shape of powder particles, their size distribution and aggregation depend on the type of raw material, degree of heat treatment and compositional and processing parameters. The distribution of particle sizes, morphology and aggregation of particles as well as composition of the particles are factors that directly affect properties such as: flowability, rehydration (wettability, sinkability, dispersability), ability to promote gelling/whipping/foaming, and stickiness. The microstructure of particles is currently assessed with a suite of microscopic techniques, and functionality is assessed through chemical assays, both of which are too laborious for routine analysis and cannot be done in real time in the factory.  _x000D_
Our idea represents a novel approach to obtain microstructural information of dairy products rapidly, easily and cost-effectively using a hyperspectral device. This method will replace the multiple techniques currently used and, most importantly, it can be used on the production line to get immediate results for multiple parameters simultaneously. A novel modelling approach will be used to mathematically extract microstructural information from data produced in this device and use that information to assess powder functionality, authenticity, freshness and shelf life. This approach is globally novel and the underpinning mathematical model that will be developed will be protectable. This model will be embedded in a hyperspectral device that is portable (i.e. adaptable to different industrial environments) to be used at dairy processing plants for process optimization, quality control and product development.   _x000D_
   </t>
  </si>
  <si>
    <t xml:space="preserve"> _x000D_
Extreme fire is here, now. With 2015 globally the warmest year on record, NZ is not immune to the extreme fire behaviour normally associated with Australia or North America. Images of Hanmer burning are a very graphic warning. Extreme fire can occur in any fire, at any time and is highly dangerous. Current management  strategies cannot suppress these fires and NZ urgently needs new methods, decision support and models to better protect our natural environment, primary producers, vulnerable communities and taonga species. The annual average direct impact of rural fire on NZ’s economy is ~$67M, with indirect ‘costs’ estimated to be at least 2-3 times direct cost, plus intangible indirect impacts as much as 30-60 times direct costs.  A world-class international team from Scion, US Forest Service Missoula Fire Science Laboratory, University of New South Wales, San Jose State University, US Forest Service Pacific Northwest Laboratory, University of Canterbury and Lincoln University, will challenge existing understanding of fire behaviour based on convection and develop targeted protection against extreme fire. If validated, under the real-world field conditions NZ offers, the hypothesis will globally change wildland fire science and drive innovation in fire-fighting decision support, training, mitigation tactics and community readiness. We address the Government’s investment priorities for the environment by enabling NZ to identify, mitigate and adapt to the threat of extreme fires. We will work with the Resilience to Nature's Challenges National Science Challenge to help communities prepare for the threat. All rural fire stakeholders will benefit from this programme, including Rural Fire Authorities (RFAs),  Department of Conservaton (DoC), rural land owners, and in particular Maori with their large presence in rural NZ, and their role as kaitiaki of our indigenous forests.  </t>
  </si>
  <si>
    <t xml:space="preserve"> _x000D_
NZ meat has an excellent reputation in the international marketplace, with our animals being largely raised on grass-based pastures in extensive production systems. Other related extrinsic factors such as our clean, green image form an important part of our meat value proposition. However, NZ’s ability to leverage our unique position is dependent on the ability to measure, improve and market the positive intrinsic quality benefits of NZ meat products. Given that no suitable sensor-based system for routine meat quality measurement exists, this is currently impossible. We therefore propose to transform the industry through development of a platform of sensor technologies that can measure the nutritional composition and structural properties of meat products at processing. This system will enable the meat value chain to target consumer demand by leveraging both extrinsic and intrinsic meat quality information to aid consumer purchase decisions. We will therefore lift the quality and value of NZ meat and enhance its reputation. There is evidence in many of our key export markets that consumers are willing to pay a premium for high-quality meat products. Successful outcomes from this research is estimated to capture significant additional export revenue, around 80% of which will be captured by NZ farmers and meat processors. This collaboration brings together key capabilities and resources required to achieve a transformational change in the way meat is evaluated, marketed and produced. Together we will undertake the essential research and development required to shift NZ meat products from commodities to meal components to re-define NZ’s position in the production of high quality meat products.  </t>
  </si>
  <si>
    <t xml:space="preserve"> _x000D_
Ruminant animals (cattle, sheep, deer, goats) are important to the NZ economy, providing much of our export income from their milk, meat and fibre products.  Digestive processes in the ruminant are carried out by rumen microbes, and drive farm productivity.  Rumen microbes cross-feed with each other in coupled reactions, where the fermentation end products of one microbe are used as the food for the next organism. It is assumed that the fermentation intermediates themselves act as the coupling agents between microbes, but recent genetic information from rumen bacteria suggest they use a different system called Direct Interspecies Electron Transfer (DIET), which involves electron transfer between microbes.  DIET has not yet been demonstrated in the rumen, but samples of rumen contents inoculated into microbial fuel cells (MFCs, &amp;quot;microbial batteries&amp;quot;) generate small electrical currents, indicating some rumen microbes can transfer electrons directly to electrodes. Furthermore, efficient DIET reactions have been shown to minimize methane production in MFC systems. In this project, we will make rumen MFCs that can measure the DIET that occurs between rumen microbes, and which can direct microbial electron flow to control rumen fermentation.  Prototype devices will be tested in rumen simulations in the laboratory, and then inserted into sheep, to test their effects and safety in a living animal.  We will measure the significance of ruminal DIET by monitoring the MFC current generated, and will apply small external voltages to the devices to examine the effect on the composition and total amount of rumen fermentation products formed.  Conditions which favour the re-direction of rumen fermentation towards the nutritionally favourable product, propionate, will be optimized and used to design a device for commercialisation.   _x000D_
  </t>
  </si>
  <si>
    <t>LRETR1901</t>
  </si>
  <si>
    <t>Tongariro Transport Hub</t>
  </si>
  <si>
    <t>The Trust owns land at the northern base of Tongariro mountain, at the Ketetahi exit to the popular world renown Tongariro Crossing one day alpine traverse.  It wishes to develop a world class tourism offering from this land.</t>
  </si>
  <si>
    <t>TKONM1901</t>
  </si>
  <si>
    <t>WHAKAWHANUITANGA: EXPANDING DIALYSIS AND AGED CARE</t>
  </si>
  <si>
    <t>Te Haeata Limited</t>
  </si>
  <si>
    <t xml:space="preserve">  &lt;l&gt;DIALYSIS UNITS:  Transforming and equipping two current rooms/units within Monte Vista into rooms that support the delivery of dialysis services.  This service is currently not available in the rohe and whanau travel 100-200km for this service.  EXPANSION OF MONTE VISTA:  Potential to expand Monte Vista onto an adjacent empty site currently owned by a separate Maori Roopu and to export /expand the delivery of the current business services.     _x000D_
  </t>
  </si>
  <si>
    <t>TRNT1901</t>
  </si>
  <si>
    <t>Takiwa Tourism</t>
  </si>
  <si>
    <t>Our goal is to demonstrate how maori culture can enable Aotearoa to be the go-to-destination for nature lovers. As a tourist destination, maori culture is our lead differentiator. We believe it can also be transformative in enabling visitors to reimagine the activities they enjoy and to connect with nature at a deeper level.  _x000D_
Takiwa Tourism is a sales platform which provides shared resources and market access for indigenous entrepreneurs wanting to launch community-based tourism ventures. We lower the barriers to success by reducing complexity and driving the sales and marketing functions for tourism ventures. This enables tourism operators to focus on delivering compelling visitor experiences from breath-taking provincial locations.  _x000D_
Takiwa Tourism connects visitors with unique experiences in locations they otherwise may not have visited. We believe this broadens the visitor experience and benefits rural communities.</t>
  </si>
  <si>
    <t>2020 Envirolink Tools</t>
  </si>
  <si>
    <t>C01X2001</t>
  </si>
  <si>
    <t>Guidance on surrogate technologies for river suspended sediment load monitoring</t>
  </si>
  <si>
    <t>This tool will provide comprehensive written guidance, videos, documented case studies and a training workshop on the selection and application of appropriate surrogate monitoring technologies for robust measurement of the concentration of suspended sediment load needed to support freshwater and coastal management. Aimed primarily for use by regional councils and unitary authorities, the guidance will also be of use to external consultants who collect data and information associated with resource consent applications or monitoring. The guidance will be applicable to optical turbidity instruments, and to point and profiling acoustic back-scatter instruments. It will discuss selection of instrument(s), set-up and operation best suited to accurately estimate sediment loads, and obtaining fit-for-purpose information for rivers having different sediment characteristics (e.g., sand vs mud-dominated, varying suspended sediment concentration ranges).  _x000D_
The guidance will be based on data and operational experience currently being compiled at a network of five sites representing various New Zealand river types. Multiple acoustic and optical instruments are deployed at each of these sites. Operation of this network is supported in part from a NIWA Strategic Science Investment Fund (SSIF) research project High frequency water quality monitoring, and in part by Horizons and Auckland regional councils. The NIWA SSIF project was specifically set up to provide the experience, data, and information required to underpin delivery of this Tools project.    _x000D_
Criteria for evaluating and comparing each technology will include identifying and describing instrument installation requirements, establishing the reliability and robustness of various instruments during prolonged field deployments, ease of data processing, determining the accuracy and precision of estimates of suspended sediment concentration (SSC) and loads determined from measurement of proxy variables in different suspended sediment size mixture, and overall cost-effectiveness.  _x000D_
The guidance will include analysis of data derived from several case-studies, with provision of detailed information on how to process acoustic surrogate data. The latter will include editing time-series data, calibrating surrogate data using SSC, calculating suspended sediment loads and deriving size grading information. This guidance is urgently required because experience using acoustic instrumentation in New Zealand rivers is currently very limited, and gaining further experience is limited by lack of suitable guidance.   _x000D_
As well as providing a written guidance document, a workshop at the end of the project will describe the practical issues associated with operating the different types of sensor, discuss cost-benefit relationships, facilitate uptake of the guidelines, and enable council staff to choose the most appropriate equipment and then use this equipment and associated suspended sediment surrogate techniques effectively.</t>
  </si>
  <si>
    <t>C01X2002</t>
  </si>
  <si>
    <t>Monitoring and evaluation of riverine flow management under the NPS-FM</t>
  </si>
  <si>
    <t>This tool will provide a framework for effective and efficient monitoring and evaluation (M&amp;amp;E) of riverine flow management by regional councils and unitary authorities in accordance with the National Policy Statement for Freshwater Management (NPS-FM). We aim to co-develop with councils an M&amp;amp;E framework supporting (a) scientifically-defensible evaluation of whether water allocation rules have enabled us to meet management objectives; and (b) adaptive management of water allocation rules, which involves using data collected as part of the M&amp;amp;E programme to reduce uncertainty around how river ecosystems respond to allocation rules. Overall, this framework will enable more effective (e.g., more targets met) and efficient (e.g., with as little water as necessary) management of riverine flows.  _x000D_
Development of the tool will take place in two phases: Phase 1 will provide the foundation for the M&amp;amp;E programme and establish the underpinning rationale and analysis objectives through a series of workshops and desktop analyses of existing approaches to M&amp;amp;E. Phase 2 focuses on developing the methodological and data standards required to guide monitoring. The outcomes of this tool development will be (a) effective and efficient monitoring and evaluation of riverine flow management by regional councils in accordance with the NPS-FM; and (b) more effective and efficient management of riverine flows, generally supporting the restoration and/or maintenance of freshwater values nationwide.</t>
  </si>
  <si>
    <t>CINNO2002</t>
  </si>
  <si>
    <t>Future-proofing New Zealand's Manufacturing Sector by Driving Industry 4.0 Uptake and Skills Development</t>
  </si>
  <si>
    <t>UOAX1939</t>
  </si>
  <si>
    <t>Personal protective equipment (PPE) disinfection and potential reuse in the COVID-19 pandemic and beyond.</t>
  </si>
  <si>
    <t>The global availability of personal protective equipment (PPE) in the current pandemic has been challenged due to high demand, with supply chains compromised. Some district health boards in New Zealand chose to save used PPE in case it is required in the future. This proposal will determine whether reusable PPE can provide appropriate disinfection for SARS-CoV-2, and will prioritise frontline voice alongside proof of concept, determining under what circumstances reusing PPE is acceptable. Based on proof of concept, a pilot reusable testing site will be created in Taranaki, with the intention of national rollout of methods, if successful. This would enhance supplies of PPE close to the frontline, reducing the effect of upstream disruption to the supply chain, and help protect both health professionals, patients and the wider community from cross contamination during this pandemic.</t>
  </si>
  <si>
    <t>C10X1917</t>
  </si>
  <si>
    <t>MicroRNA-based diagnosis of COVID-19 in asymptomatic people</t>
  </si>
  <si>
    <t>Current testing methods are not sensitive enough to detect coronavirus shortly after infection, when few virus particles are present in asymptomatic people and poses a risk of spreading COVID-19. Instead, this project aims to detect the body’s immediate response to SARS-CoV-2 by measuring so called microRNA molecules to diagnose COVID-19 in asymptomatic people. Using an established method, we will measure microRNA molecules and discover the pattern that is specific for COVID-19, and then develop a qRT-PCR test to detect this pattern. This work will be performed by a team at AgResearch, in collaboration with the University of Otago and ESR.</t>
  </si>
  <si>
    <t>UOAX1941</t>
  </si>
  <si>
    <t>CIAF-0450 - Improving New Zealand’s epidemic model to inform policy and decision-making for our shared futures</t>
  </si>
  <si>
    <t>A national epidemic model to inform public policy has been developed by Te Punaha Matatini researchers since the start of the pandemic in Aotearoa New Zealand. This model has been used by Cabinet to inform critical decision-making in public health operations. Te Punaha Matatini will continuously improve and expand the model, incorporating further datasets and variables, enabling the provision of scientifically robust advice for decision-making in a New Zealand context, equipping agencies and communities to protect the lives and livelihoods of New Zealanders, including at-risk groups within our communities.</t>
  </si>
  <si>
    <t>C10X2001</t>
  </si>
  <si>
    <t>Sub-2 minute sample-to-result screening diagnostic method for Covid-19</t>
  </si>
  <si>
    <t>Testing for SARS-CoV-2, the virus that causes COVID-19 can deliver a result in 24-48 hours from testing. We are proposing a novel way of on-site detection of COVID-19 using saliva and mucus samples using mass spectrometry, a type of instrument that measures hundreds of molecules in a sample. Using mass spectrometry we will be able to get a result for a COVID-19 test less than 2 minutes from a person producing the sample. This will enable rapid response in the case of a positive test, and easy monitoring of at-risk people such as essential workers. This work will be done through a partnership between the Crown Research Institutes, AgResearch and ESR.</t>
  </si>
  <si>
    <t>C09X1924</t>
  </si>
  <si>
    <t>2106-HBRC258 Peer review of draft biocontrol prioritisation tool</t>
  </si>
  <si>
    <t>UOOX1920</t>
  </si>
  <si>
    <t>2068-HBRC257 A review of the Trophic Level Index</t>
  </si>
  <si>
    <t>C04X2001</t>
  </si>
  <si>
    <t>2104-ESRC294 Comparative potential for carbon sequestration of forest and wetlands</t>
  </si>
  <si>
    <t>C01X2003</t>
  </si>
  <si>
    <t xml:space="preserve">2103-HBRC257 National QA framework for volunteer monitoring </t>
  </si>
  <si>
    <t>C09X2001</t>
  </si>
  <si>
    <t>2101-TSDC170 Development of Lindavia intermedia populations in Lakes Rotoiti and Rotoroa</t>
  </si>
  <si>
    <t>NCORT1901</t>
  </si>
  <si>
    <t>Investigate high value wood products and other opportunities</t>
  </si>
  <si>
    <t>Ngamanawa Incorporation</t>
  </si>
  <si>
    <t>Over the next ten years, Ngamanawa Incorporation have a goal to grow its asset base to $25million. In order to grow, Ngamanawa need to build capacity and pursue opportunities to expand its asset base while ensuring it continues to operate and be governered in a robust manner. Ngamanawa Incorporation engaged a Commercial Advisor to assist with the investigation and development of new wood products and other opportunities.</t>
  </si>
  <si>
    <t>2020 Catalyst Strategic - Global Navigation Satellite System Receivers</t>
  </si>
  <si>
    <t>CINNO2001</t>
  </si>
  <si>
    <t>Short-term R&amp;amp;D Loan Scheme</t>
  </si>
  <si>
    <t>C03X1903</t>
  </si>
  <si>
    <t>CIAF-0840 - SARS-CoV-2 in wastewater: Risks to public health and opportunities for the surveillance of COVID-19.</t>
  </si>
  <si>
    <t>C03X1904</t>
  </si>
  <si>
    <t>CIAF-1120: A simple and rapid field-deployable molecular diagnostic for COVID-19</t>
  </si>
  <si>
    <t>TLADD2001</t>
  </si>
  <si>
    <t>TLR3 - Covid-19 Psychosocial and Mental Wellbeing Support Tools</t>
  </si>
  <si>
    <t>Think Ladder Limited</t>
  </si>
  <si>
    <t>Thinkladders' mission is to help people strengthen their mental wellbeing. Over the next 12-18 months, we will continue to address the social and psychological impacts of COVID-19 starting with helping those who find themselves unemployed as a result of this pandemic. Many people who find themselves unemployed or needing to re-train will face varying degrees of mental distress. Our team employs a variety of research and analytical techniques to discover specific support needs of this group and then provide customised mental wellness support tools via our mobile app to meet these needs.</t>
  </si>
  <si>
    <t>C05X2001</t>
  </si>
  <si>
    <t>2109-NLRC223 Impacts of afforestation on catchment water balance</t>
  </si>
  <si>
    <t>C09X1925</t>
  </si>
  <si>
    <t>2114-TSDC175 Groundwater research priorities and science strategy review</t>
  </si>
  <si>
    <t>CAWX1912</t>
  </si>
  <si>
    <t>2061-HBRC255 Rapid Habitat Pressures Assessment</t>
  </si>
  <si>
    <t>C01X2005</t>
  </si>
  <si>
    <t xml:space="preserve">2018-ESRC295 Estuarine macroinvertebrate taxonomic resolution assessment and taxa ID tree </t>
  </si>
  <si>
    <t>C01X2006</t>
  </si>
  <si>
    <t xml:space="preserve">2107-WCRC195 Assessment of PM2.5 spatial variability across the Reefton airshed </t>
  </si>
  <si>
    <t>C01X2007</t>
  </si>
  <si>
    <t>2111-NLRC224 Review of Northland Lakes Strategy 2020</t>
  </si>
  <si>
    <t>C01X2008</t>
  </si>
  <si>
    <t>2115-TSDC176 Improving the accuracy of river flow information derived from surface velocity measurements</t>
  </si>
  <si>
    <t>C01X2009</t>
  </si>
  <si>
    <t>2116-MLDC157 Climate change projections and impacts for Marlborough District</t>
  </si>
  <si>
    <t>C05X2002</t>
  </si>
  <si>
    <t>2113-TSDC174 Long-term trend analysis of groundwater quality at Te Waikoropupu Springs</t>
  </si>
  <si>
    <t>C01X1940</t>
  </si>
  <si>
    <t>2112-TSDC173 Flocculation advice</t>
  </si>
  <si>
    <t>C03X2002</t>
  </si>
  <si>
    <t>2110-TSDC172 Preliminary assessment of groundwater dependent ecosystems</t>
  </si>
  <si>
    <t>MALA2001</t>
  </si>
  <si>
    <t>Strategic Science Investment Fund COVID-19 Vaccine Platform - Vaccine Alliance Aotearoa New Zealand</t>
  </si>
  <si>
    <t>Securing early and ongoing access to a safe and effective COVID-19 vaccine is a national priority that will ensure the health and economic wellbeing of Aotearoa New Zealand and our Pacific neighbours. The Vaccine Alliance Aotearoa New Zealand (VAANZ) brings together a team of local and international scientists, clinicians, and biotechnologists with proven capability in vaccine research, development, and scale-up manufacturing. Incorporating Vision Matauranga as a guiding principle, the goal of this programme is to rapidly source and supply an effective COVID-19 vaccine that meets all safety, legal, and commercial requirements for use in New Zealand and the Pacific. The programme will also build New Zealand’s capability, capacity, and international relevance to ensure New Zealand’s preparedness for vaccine development, production, and supply in the event of future pandemics.</t>
  </si>
  <si>
    <t>Strategic Science Investment   _x000D_
Strategic Science Investment Fund (SSIF) funding supports longer-term underpinning infrastructure and programmes of mission-led science critical to the future of New Zealand’s economy, environment and wellbeing.  _x000D_
Manaaki Whenua Landcare Research receives $17.4m (excl. GST) per year SSIF investment for research in two Science Platforms: Land-based Ecosystems ($9.15m, excl. GST) and Enhancing Land Use ($8.25m, excl. GST). A science platform is a combination of people, facilities, information and knowledge that provides a particular ongoing science and innovation capability for New Zealand.  _x000D_
Landcare Research New Zealand Limited Science Platforms  _x000D_
Platform One: Land-based Ecosystems   _x000D_
This Platform supports research that enables New Zealand to sustainably manage its land-based species, habitats and ecosystems.  Ultimately, this Platform aims to reverse the decline of New Zealand’s biodiversity – the many plants, animals, fungi and other life forms on the land – and enable us to manage and use our land resources in ways that protect them for future generations.  _x000D_
Research funded by this Platform will enable land managers, conservation groups and policy-makers to contribute to three of the four key Manaaki Whenua Ambitions for New Zealand (see Figure 1):    &lt;l&gt;  Our Biodiversity: New Zealanders know, value and actively preserve our unique biota and ecosystems.  He kura taiao he hononga (Strengthening our relationship with biodiversity).  (~$4.40m)    &lt;l&gt;  Our Biosecurity: Our land is protected from invasive biological threats.  Ka mataara katoa tatou (We are all vigilant).  (~$4.25m)    &lt;l&gt;  Our Environment: We are an environmentally informed nation taking action together.  Kia tiakina te taiao (People nurture the environment).  (~$0.50m)     _x000D_
 Platform One supports excellent research in line with current and emergent national priorities, including greater investment in higher-stretch research in critical areas, including to develop and apply novel technologies.  Research priorities for this Platform include integrating land use, biodiversity and social, cultural and economic factors to improve the resilience and adaptability of ecosystems across catchments and sectors, as well as the sustainability of land management decisions taken.  The Platform will improve engagement and science communication to better inform the public about New Zealand’s natural species and environments, the threats facing them, and how science can help all New Zealanders to protect them.  _x000D_
A growing focus of the investment is to develop methods that rapidly and significantly improve control of the weeds, pests and diseases that threaten New Zealand’s nature and national economy. This will mean creating ready-to-use tools and technologies that can be easily used by non-specialists.  A further focus will be to find meaningful and cost-effective ways to assess environmental quality in New Zealand. We need to know more about our unique species and habitats, and how they respond to key stressors, in order to understand how better protect and manage them into the future. We will also focus on developing better ways, including through the use of new technologies, to assess the health of New Zealand’s land environments.  _x000D_
 Platform Two: Enhancing Land Use  _x000D_
This Platform supports research that enables New Zealanders to better measure and manage their land resources, reduce greenhouse gas emissions, adapt to climate change and manage the environmental impacts of land use. It will enable the natural resources sector and the primary sector, including Maori, to contribute to two of the four key Manaaki Whenua Ambitions for New Zealand (see Figure 1):    &lt;l&gt;  Our Land: New Zealanders use our land, soil and water resources wisely.  Ka kaha te mauri o te whenua. Ka kaha hoki te mana o te  tangata whenua  (The land has a positive life force so the mana of tangata whenua is enhanced).  (~$4.50m)    &lt;l&gt;  Our Environment: We are an environmentally informed nation taking action together.  Kia tiakina te taiao  (People nurture the environment).  (~$3.75m)     _x000D_
Platform Two will invest in fundamental research in areas where more information is critically needed (e.g. soil processes), including social issues (e.g. how to best enable the behaviour changes needed to achieve sustainable land use). It will further develop nationally important databases and models (e.g. SedNetNZ) and use new supercomputing and remote-sensing technologies to generate data more cost-effectively and accurately. Using this fine-tuned data, we can provide more accurate farm-scale tools and advice. Research will also be scaled up to cover entire catchments and landscapes, and tools and advice will be developed that combine environmental, social and economic factors to enable land managers to achieve the best possible productivity from their land while protecting other values, such as water quality.  _x000D_
To achieve these goals and support science excellence, the Platform will invest in higher-risk, higher-impact research in high-priority areas (e.g. remote sensing and sensor networks) as well as improving big data expertise to enable data-driven science. We will increase investment in Maori-centred research in Platform Two, and will partner more systematically with Maori to build their capability in sustainable land development and kaitiakitanga.    _x000D_
CHECK IMS - INSERT IMAGE HERE  _x000D_
Contact:  For further information on Landcare Research New Zealand Limited SSIF investment, contact Ross Laurence (laurencer@landcareresearch.co.nz).</t>
  </si>
  <si>
    <t>NRTRU1901</t>
  </si>
  <si>
    <t>Southern Gateway</t>
  </si>
  <si>
    <t>Te Totarahoe o Paerangi Trust</t>
  </si>
  <si>
    <t>The Southern Gateway Project is a Ngati Rangi led initiative centred around a new facility that we aspire to build at the main Ohakune entrance from the South. The Southern Gateway aims to be a tourism and indigenous science hub where the public can have hands on experiences; and a co-location hub for natural resource sector organisations from the private and public sectors. It would provide a world class experience of indigenous and western science interpretation of volcanology (including lahars) and seismic activity that is not available any where else. The project needs to be scoped and planned to find the opportunities and challeneges that would arise during the implementation when it begins.</t>
  </si>
  <si>
    <t>2020 Catalyst Strategic - New Zealand Singapore Data Science Research Programme</t>
  </si>
  <si>
    <t>AUTX2001</t>
  </si>
  <si>
    <t>Computational neuro-genetic modelling for diagnosis and prognosis in mental health</t>
  </si>
  <si>
    <t>New Zealand has one of the highest prevalence rates of depression worldwide. It accounts for half of the annual suicides and attempted suicides, particularly among 13-25 years old.  There is a need to develop methods for accurate diagnosis/prognosis of mental illness and suggest optimal interventions.  _x000D_
The main outcomes:    &lt;l&gt;Development of new machine-learning/AI methods for multimodal data modelling.   &lt;l&gt;Better clinical intervention via early prognosis and diagnosis of mental health issues in at-risk youth.  &lt;l&gt;Developing personalised modelling for a better understanding of individual factors that trigger mental illnesses.    _x000D_
We aim at enhancing the accuracy of early detection/prediction of mental illnesses using a combination of different datasets including cognitive and genetic datasets.  We develop new methods for data fusion (a process of integrating multiple data sources) that provide machine learning with more consistent, accurate, and useful information.  _x000D_
Novel personalised modelling technique will be proposed, based on a new clustering approach for selecting a subset of informative datasets. This leads to create personalised profiling and enhance the classification and prediction of an individual cognitive state.  _x000D_
The integrated datasets will be modelled using a 3-dimensional structure of artificial spiking neurons to map the spatial information of the data while learning from the temporal patterns &amp;quot;hidden&amp;quot; in the longitudinal measurements. A combination of advanced techniques for multimodal data collection, data processing, data integration, and computational modelling will be proposed. These lead to solving the issue of data integration when dealing with several big dimensional data spaces (genes, biomedical and cognitive) from a cohort study. It also allows our proposed advanced deep learning techniques to learn from a more informative combination of features across multimodal data domains. This will potentially result in improved accuracy of outcomes. Besides the model accuracy, we will focus on improving the model interpretability. This refers to understanding the relationships between the model features and the predicted outputs, which has not been investigated in depth. The higher the interpretability of a model, the easier it is for someone to comprehend why certain decisions (output predictions) were made. This allows for knowledge discovery in the models and contributes to the understanding of interactions in the model that have controlled an output to occur. Findings would be theoretically relevant to a better understanding of mental illnesses in New Zealand and worldwide and can be used in the future to enhance service provision in New Zealand and Singapore.</t>
  </si>
  <si>
    <t>C09X1923</t>
  </si>
  <si>
    <t xml:space="preserve">Bridging the gap between remote sensing and tree modelling with data science </t>
  </si>
  <si>
    <t xml:space="preserve">  _x000D_
Singapore, the ‘City in a Garden’, embodies the ‘green city’ concept with over 7 million urban trees covering 700 km2. New Zealand, with 24% of its 270,000 km2 land covered in forest, also actively supports and promotes urban regreening in many of its cities. Sustaining and enhancing biodiversity and healthy living environments are priorities for Singapore and New Zealand that require careful management of trees in urban areas and forests. Reliable information, models, and analysis of trees and their interaction with the surrounding environment are essential to inform management decisions. However, these are currently limited by the quality of available data, tools, and techniques.      _x000D_
Leveraging our joint expertise in data science, remote sensing, and 3D modelling, we propose a proof-of-concept integrated methodology.  We will develop novel data-science methods for extracting tree species information from petabytes of multiresolution remote- sensing data to model tree species and their interactions with the environment, and subsequently analyse their socio-economic impacts. This work will form the basis for future research collaborations to enable further modelling, simulation, and analysis. In the long term, our work will empower and inform decision-makers on trees and environmental considerations for the greater benefit of both New Zealand and Singapore.     _x000D_
Project team and contact persons:     &lt;ol&gt;  &lt;l&gt;Manaaki Whenua -– Landcare Research (Jan Zörner, New Zealand)   &lt;l&gt;Scion (Alan Tan, New Zealand)   &lt;l&gt;University of Canterbury (Richard Green, New Zealand)   &lt;l&gt;Institute of High Performance Computing, A*STAR (Like Gobeawan, Singapore)   &lt;l&gt;Nanyang Technological University (Lee Bu Sung, Singapore)     </t>
  </si>
  <si>
    <t>MAUX2002</t>
  </si>
  <si>
    <t>Natural Language Processing for Q&amp;amp;A in Indigenous/Vernacular Languages</t>
  </si>
  <si>
    <t>Te reo Maori, Malay, and Singlish, all play central roles in the culture and identity of the Maori and Singaporean communities. Both countries are committed to revitalising and promoting these languages, providing access to the vast indigenous and local knowledge they express.  _x000D_
Recent advances in data science and deep learning for natural language processing (NLP) have opened up exciting new possibilities in major languages such as English and Chinese. However, there is no software system that can systematically integrate listening to, speaking, and reading in less widely used languages such as te reo Maori, Malay, or Singlish.  _x000D_
This project will develop novel NLP techniques in machine translation and Q&amp;amp;A, and novel speech processing techniques required to create an intelligent conversational Q&amp;amp;A system in te reo Maori, Malay, and Singlish. It will explore ways in which AI systems can gain knowledge expressed in these languages, a process called “knowledge capture”, broadening the range of cultural input to this increasingly important technology. The Q&amp;amp;A system integrates listening to, speaking, and reading te reo Maori/Malay/Singlish to benefit learners and users.  _x000D_
This project will be conducted by a collaboration between researchers at Massey University, the University of Auckland, the University of Waikato, and the Institute for Infocomm Research at  the National University of Singapore (NUS). This jointly developed intelligent conversational Q&amp;amp;A system will provide state-of-the-art speech recognition, machine translation, Q&amp;amp;A, text-to-speech synthesis for language learning and revitalisation efforts, and more effective public systems and services. The application then has the potential to extend to other indigenous and vernacular languages.  _x000D_
The project strongly aligns with the national research priorities in both Singapore (National Artificial Intelligence Strategy1) and NZ (National Statement of Science Investment2, Vision Matauranga Policy3, Maihi Maori 2017-2040 Strategy4). It centres on new knowledge creation in NLP and speech processing.</t>
  </si>
  <si>
    <t>UOAX2001</t>
  </si>
  <si>
    <t>Advanced Graph Analytics for Human Brain Connectivity</t>
  </si>
  <si>
    <t>Joining the researchers and science leaders in both data science and neuroscience at the University of Auckland, New Zealand, and Nanyang Technological University, Singapore, this project aims to understand and locate deep connectivity patterns in the human brain with cutting-edge graph analytics tools.  _x000D_
Understanding the human brain has both economical and social importance. It helps the identification of subtle differences (discriminative patterns) between data from brains with early symptoms of neurodegeneration (Alzheimer’s and Parkinson’s), mild traumatic brain injury (mTBI), etc. A report from Government Inquiry into Mental Health and Addiction of New Zealand in 2019 shows one in five people experiences mental health and addiction challenges at any given time while the annual cost of serious mental illness in 2019 is 12 billion which takes 5% of the gross domestic product of New Zealand. Similar scenarios also apply to other countries around the world. mTBI is also a significant issue both in New Zealand (NZ) and worldwide. There are 749 cases per 100,000 person-years of concussion in NZ, greater than any other country in the developed world. ACC statistics show that nearly 14,000 people were treated for TBI, at a cost of $83.5 million in 2015; Maori recorded the highest total and mean cost per ACC claim compared with any other ethnic group. Annual NZ figures from ACC (data request # 46858) also show a 32% increase from 2010 to 2017 in total new concussion-related claims. This demonstrates the necessity for a deeper understanding of the human brain to allow early diagnosis and interventions of subtle TBI induced changes in the brain network.  _x000D_
In the project, Magnetic Resonance Imaging data that reflects both structural and functional connectivities of the brain will be collected from both public sources and local teams of Singapore and New Zealand. The data will be processed and analyzed with novel multiple parcellations discovery and group-based graph analytics for brain networks. The outcome of this research will benefit the health of the individual and the society, including Maori, by early diagnosis and intervention of mental illness, neurological and aging-related disorders/diseases, etc. It will also contribute to the establishment of a healthy aging society in both New Zealand and Singapore, as well as in the global world, with quality elderly life and reduced healthcare costs.  _x000D_
 </t>
  </si>
  <si>
    <t>2020 Catalyst Strategic - New Zealand Singapore Future Foods Research Programme</t>
  </si>
  <si>
    <t>C10X2002</t>
  </si>
  <si>
    <t>Cooking and processing of seaweed to improve consumer acceptance, protein digestion and nutrient bioavailability</t>
  </si>
  <si>
    <t>Is seaweed the new 'Super Food'?  _x000D_
People around the world have eaten seaweed for centuries. But why isn’t this seaweed, easily grown in the sea and rich in important nutrients, a popular staple in our diets? In part, this is because many of the nutrients in seaweed are locked inside of the seaweed, making them inaccessible to our bodies after we eat this food. However, with the right type of cooking and processing, seaweed can provide not only micronutrients, but also proteins with possible health benefits and in a great tasting food product. That’s why researchers across New Zealand and in Singapore want to know if cooking or simple processing of seaweeds, like the Undaria species abundant in the waters around these countries, can help provide the nutrients needed part of a healthy diet. If nutrients, like proteins, can easily be released from within the seaweed structure, seaweed could be a tasty, digestible, healthy and sustainably produced protein source to feed a growing world population. This research will create new knowledge about digestion, nutritional availability, flavour and health benefits of Undaria seaweed from NZ and Singapore, as a whole food. We will explore how these attributes can be modulated through cooking technologies, to create a promising alternative whole food protein source that will offer benefits to NZ and Singaporean consumers.</t>
  </si>
  <si>
    <t>CAWX2001</t>
  </si>
  <si>
    <t>Realising the value of algae as a source of alternative protein</t>
  </si>
  <si>
    <t>In today’s world, there is demand for alternatives to meat and dairy for nutrition.  These so-called “alternative proteins” can be produced more sustainably, with lower environmental impact, less ethical concern and greater health benefits.  Algae are a class of plants which include both single-celled micro-organisms and seaweeds, and are one promising source of ingredients for future foods.  However, research is required to establish the viability of processing algae into protein-rich food ingredients with high nutritious value.  Also, the properties of these extracts during food manufacture and how they interact with the digestive system and their effects on health must be understood.   _x000D_
This research will investigate two types of algae to meet these needs.  The NZ native seaweed, karengo, is a traditional food of Maori.  It is similar to nori but with distinct characteristics.  The microalga, Chlorella, is produced internationally, but currently used primarily as a health supplement.  Both types of algae have high protein content, but require an innovative approach to realise their full nutritious potential. The composition of the algae will be investigated.  An extraction process will be developed for protein yield and ability to implement future commercial-scale production.  How the extracts perform during food manufacturing will be assessed, as well as how readily the proteins are digested and absorbed when eaten.  Finally, the health-promoting effects of the extracts will be examined.   _x000D_
The team comprises a unique collaboration between four of NZ’s research organisations - Cawthron Institute (biology of algae), Riddet Institute (a Centre of Excellence in food research), University of Auckland (food science) and Plant &amp;amp; Food Research (plant extraction and food science and technology).  They will collaborate with three of Singapore’s Agency for Science, Technology and Research (A*Star) institutes; the Institute for Chemical and Engineering Sciences, the Bioprocessing Technology Institute, and the Singapore Institute for Clinical Sciences; ICES, BTI and SICS.  Industry partners are Wakatu Incorporation and Te Runanga o Ngai Tahu.  Resources and capabilities will be pooled so as to maximise synergies.  _x000D_
This research complements additional capabilities being developed for sustainable algal production and food nutrition within the High Value Nutrition National Science Challenge. Ultimately the research will enable the development of novel nutritious and health-promoting manufactured foods that create value from NZ’s unique bioresources, and help diversify its primary production. It will also help build Singapore’s food security and its high-tech food manufacturing sector.  _x000D_
Direct further enquires to the Communications Manager, Cawthron Institute, Nelson.</t>
  </si>
  <si>
    <t>MAUX2001</t>
  </si>
  <si>
    <t>Te Rangahau Taha Wheako mo nga Kai o Apopo: The Consumer Dimension of Future Foods</t>
  </si>
  <si>
    <t>Finding solutions to curb global issues such as climate-change and diet-related disease presents major challenges for scientists. Consuming less animal protein and eating predominantly plant-based diets are heralded as the single biggest levers to optimise health and environmental sustainability.  However, despite increasing consumer concern for global sustainability, their health, and animal welfare, alternative proteins have only had narrow appeal for today’s discerning consumers.  There is limited understanding of the contradiction wherein consumers express a desire to adjust their food choices to promote more sustainable diets and lifestyles, yet do not make this transition in a meaningful way.  _x000D_
This research will understand the key issues impacting the consumer’s evolving relationship with non-animal protein, to ensure science and industry innovation can focus on efforts developing foods consumers want to adopt routinely in their diet.  The research will determine the relative importance consumers ascribe to issues like sustainability, health, animal-ethics and attitudes to food processing, alongside sensory appeal of alternative proteins. We will identify barriers to adopting sustainable and healthy plant-based diets and provide guidance to producers on how to encourage consumers to embrace alternative protein. Further, as NZ’s primary industries respond to global environmental trends, our research will generate insights that inform viable alternative land use decisions and consumer awareness of the unique value proposition of our Maori food producers underpinned by their strengths of relationship building, storytelling and holistic approaches to managing the land. The project will also support Singapore’s goal to supply 30% of their own food by 2030.  The project brings together internationally renowned consumer sensory scientists, Professor Hort (Massey University, NZ), Associate Professor Forde (A*STAR, Singapore), and nutrition scientist Dr Foster (Edible Research, NZ) in a new partnership, alongside a team of research scientists and industry partners across NZ and Singapore, providing a consumer-led approach to ensuring the success of future alternative proteins.  _x000D_
The collaboration facilitates research with consumers from different ethnic groups and belief systems, capturing different motivations and potential consumption barriers for existing and emerging alternative proteins.  In addition to generating new insights, the project provides valuable training opportunities in Consumer Sensory Science to meet the regional shortfall in this expertise in Singapore and NZ. The current collaborative activity will strengthen newly-developed research links in Consumer Sensory Science between Asia and NZ that expand beyond the goals of the current joint-research to form a critical mass of expertise for consumer-led insights into Future Foods.</t>
  </si>
  <si>
    <t>UOAX1943</t>
  </si>
  <si>
    <t>Understanding the interactions between plant-based protein and cellular agriculture</t>
  </si>
  <si>
    <t>Protein is an integral component of the human diet. With a growing concern over food security and increasing concerns regarding the environmental impacts of traditional agriculture, alternative methods of protein production are being investigated. Plant derived protein food products are rapidly increasing in popularity. The future of food is envisaged to include a variety of protein-rich foods for consumers, including those produced by culturing livestock cells in fermenters (termed cellular agriculture). As we increase the repertoire of protein-rich foods available, new hybrid foods will also emerge, offering increased consumer choice and personalized foods for those with particular dietary needs.  _x000D_
This research is focused on exploring and understanding the interactions between plant proteins (soy bean and pea) and cultured livestock cells (including cattle, sheep, deer and pig), since this is central to developing successful hybrid foods. Our first research objective will be to combine these two protein sources to produce hybrid food matrices. As a high-value ingredient, we hypothesize cultured livestock cells will improve the flavour, nutrition, appearance, and processability of plant protein foods, which we will test. The ability to specifically control the cell culture environment will be explored as a method to alter the nutritional profile of livestock cells, for example so that they can be tailored to meet dietary requirements of particular consumers.  _x000D_
If the future food ecosystem is to effectively include a variety of methods of food production (e.g. traditional agriculture, indigenous knowledge, plant protein crops and cellular agriculture), connectivity and sustainable use of by-products is essential. This will be explored in our second objective, specifically the utilization of plant protein and traditional agriculture by-products (soybean residues, spent grain among others) as feedstocks and media ingredients for large-scale cellular agriculture. Current limitations of cellular agriculture include the high cost of growth media ingredients and the reliance on expensive and variable animal products.  _x000D_
As new protein foods come close to being ready for market, reliable technical and scientific data is essential to inform regulatory bodies and policy-makers about safety and efficacy. In this project, we will develop this relationship, drawing on New Zealand and International expertise.</t>
  </si>
  <si>
    <t>2020 Endeavour Fund - Research Programmes</t>
  </si>
  <si>
    <t>C05X2003</t>
  </si>
  <si>
    <t>Rapid Characterisation of Earthquakes and Tsunami: Fewer deaths and faster recovery</t>
  </si>
  <si>
    <t>New research providing earlier and more accurate information about earthquakes will save lives and enable quicker recovery, says the scientist leading the project.  _x000D_
Dr. Bill Fry of GNS Science says his team’s work centres on developing scientific methods allowing more rapid estimates of earthquakes’ characteristics and impacts.  _x000D_
“Currently, initial earthquake information is limited to location and estimated magnitude; in other words, a dot on a map represents the rupturing of a three-dimensional fault structure through time.”  _x000D_
“By understanding the earthquake’s three-dimensional nature, we can better predict triggering of tsunami and landslides and potential damage to infrastructure in the minutes following the event.”  _x000D_
Dr Fry says his team’s research will help New Zealand respond to and recover from disastrous earthquakes by providing better estimates of their extent and damage from shaking as well as any tsunami that may be generated.  _x000D_
“The improved science will provide more rapid and accurate tsunami warnings leading to more effective evacuations and fewer false alarms. It will allow government agencies, utility companies, first-responders and the engineering community to most effectively direct resources, improving life-safety and maintaining critical infrastructure.”   _x000D_
The research will draw on extensive experience of an international team involved in relevant science and first response. Recent investments by government agencies in improved geohazard monitoring will provide the technical and operational structure to swiftly implement and use the research findings.  _x000D_
Data from newly-deployed DART (Deep-Ocean Assessment and Reporting of Tsunami) buoys will be used to make estimates of tsunami height, arrival time, duration and inundation.  _x000D_
“This adds value to our recent investment of $47M in DART tsunamameters, making New Zealand and our neighbours in the south-west Pacific more resilient to earthquakes and tsunamis,” Dr Fry says.</t>
  </si>
  <si>
    <t>C05X2004</t>
  </si>
  <si>
    <t>Powering NZ’s Green-Hydrogen economy: Next-generation electrocatalytic systems for energy production and storage</t>
  </si>
  <si>
    <t>This Transformational research programme responds to the ambitious challenge of decarbonising New Zealand’s energy sector through the implementation of green hydrogen production and storage technologies.  _x000D_
If technologies can be developed to economically produce hydrogen from water, rather than fossil-fuels, the world will meet its energy needs while reducing greenhouse gas emissions. This programme focuses on utilising renewable electricity as an energy source to generate hydrogen by water splitting (electrolysis) – producing a clean, emission-free variant of this key industrial feedstock for stationary power and transport. While electrolysis is not new, it relies on high-cost, inefficient materials to make it work, making hydrogen production in this manner uncompetitive with the conventional fossil-fuel reforming. Our research aims to stimulate the creation of next-generation technologies with an order-of-magnitude improvement in performance relative to existing water electrolysis-based hydrogen production systems, along with new capabilities in hydrogen storage and distribution. We have several promising options currently under development capable of delivering a step-change in green energy production. Not only is our approach more effective, we believe it will result in significant cost savings that will flow through to the New Zealand consumer.  _x000D_
By focusing on hydrogen production for stationary power and transport, our programme aligns with NZ’s Renewable Energy, Hydrogen &amp;amp; Carbon-Zero Strategies/Targets. It supports New Zealand’s international commitments to reduce greenhouse gas emissions and assists with our challenging 2030 emissions target.   _x000D_
Our programme will drive the development of new, knowledge-intensive industries, accelerating regional innovation, and incorporating the Maori economy as part of the transition to a low-emissions future. Our technology has a strong potential to strengthen NZ’s pathway to becoming a net energy exporter.</t>
  </si>
  <si>
    <t>UOAX2010</t>
  </si>
  <si>
    <t xml:space="preserve">Waerau waikawa iti rongoa paturopi: New Generation Peptide Antibiotics </t>
  </si>
  <si>
    <t>   _x000D_
The World Health Organisation stated that “greater innovation and investment are required in research and development of new antimicrobial medicines, vaccines, and diagnostic tools” and published a list of 12 “priority pathogens (superbugs) according to how urgently antibiotics are needed.” New Zealand’s National Antimicrobial Resistance Action Plan broadly aims to improve control and detection of antimicrobial resistance. This research programme addresses antimicrobial resistance by focusing on knowledge creation for new antibiotics for human use, to replace and invigorate the exhausted pipeline. Our last lines of chemical defence against multi-drug resistant Gram-negative and Gram-positive bacteria are antimicrobial peptides produced by environmental microbes. Due to their unique bactericidal mechanisms of action, antimicrobial peptides have a lower tendency to elicit antimicrobial resistance than conventional antibiotics. Insertion of a lipid tail on a peptide sequence increases its affinity for bacterial membranes and selectivity for specific membrane components. This programmes expands the new antibiotic pipeline by optimising the therapeutic properties of lipopeptide antimicrobial peptides using our patented “Cysteine Lipidation on a Peptide or Amino-acid” (CLipPA) technology. The genomes of both cultivated and uncultivated New Zealand microbiomes will also be mined to discover new lipopeptide scaffolds that possess novel mechanisms of antimicrobial action. We will deliver genome-mined and/or chemically engineered easy-to-manufacture lipopeptide antibiotics with superior antimicrobial activity. The investment will disrupt the current therapeutic paradigm and lead to an innovative NZ pharmaceutical sector that discovers, develops and produces antibiotics, an area of high value growth potential in terms of international revenue and highly paid technical job opportunities.</t>
  </si>
  <si>
    <t>C03X2001</t>
  </si>
  <si>
    <t>Microbial Risk Assessment tool for discharges near drinking water wells</t>
  </si>
  <si>
    <t xml:space="preserve">The tool to be developed: The project will produce a microbial risk assessment (MRA) tool to support council consent planners and communities managing various discharges to land containing faecal pathogens within source protection zones around community supply wells and private wells.  _x000D_
            Key outputs  &lt;ol&gt;  &lt;l&gt;A microbial risk assessment tool that permits discharges from different land use activities within source protection zones around drinking water wells to be assessed at differing levels of confidence (as set by the user).  &lt;l&gt;Demonstration of the risk assessment tool for two or more case studies. Assessments will be available for the major aquifer types and vadose zone materials present in New Zealand.  &lt;l&gt;Workshops that explain the derivation and application of the risk assessment tool to Regional Councils. </t>
  </si>
  <si>
    <t>ROYX2001</t>
  </si>
  <si>
    <t>BCORP2003</t>
  </si>
  <si>
    <t>COVID-19 Vaccine Manufacturing Capacity and Capability</t>
  </si>
  <si>
    <t>BioCell Corporation Limited</t>
  </si>
  <si>
    <t>CSSTE1903</t>
  </si>
  <si>
    <t>A maritime tracking and risk analysis platform to enhance border security against COVID-19</t>
  </si>
  <si>
    <t>The border is the primary risk for new COVID-19 cases in New Zealand and the Pacific Islands, yet current maritime border security measures are not sufficient to prevent an undetected case from entering our shores.   _x000D_
Xerra has developed a cross-agency platform that ingests and analyses satellite data and maritime intelligence from across the globe. Funding will be used to accelerate the delivery of maritime border security features, capable of detecting non-reporting small vessels and alerting authorities to anomalies in self-reported vessel travel histories. Combined with global health data, this will reduce the risk of undetected COVID-19 transmission via maritime borders. </t>
  </si>
  <si>
    <t>UOAX1945</t>
  </si>
  <si>
    <t>Current and future primary care country-level pandemic preparedness and response in NZ</t>
  </si>
  <si>
    <t>Starting in June 2020, led by general practice professor, Felicity Goodyear-Smith, this project looks at how NZ preparedness and response at both national and general practice levels to COVID-19 pandemic. It will fortnightly monitor general practice challenges and innovations including e-consulting, financial and staffing considerations, coordination with public health, and providing primary care for people with non-COVID-19 conditions. The Ministry of Health, RNZCGP, GPNZ, NZNO and PMAANZ have agreed to implement changes in response to this study recommendations, therefore findings will be of immediate value. Fortnightly reports will rapidly inform policymakers where action is needed, particularly should there be COVID-19 flare-ups.</t>
  </si>
  <si>
    <t>CDHBN2001</t>
  </si>
  <si>
    <t>Improving the clinical management of COVID-19 with an enhanced SARS-CoV2 testing pathway</t>
  </si>
  <si>
    <t>Canterbury District Health Board - Canterbury Health Laboratories Division</t>
  </si>
  <si>
    <t>This project will develop a new test that will determine whether a patient with COVID-19 is infectious or non-infectious.  This special molecular virology test detects whether the virus causing COVID-19 (SARS-CoV-2) is alive or dead in the patient and can therefore provide critical information about whether the patient is likely to be infectious or non-infectious.  The clinical management of non-infectious COVID-19 patients can be adjusted and these individuals may be able to return to work sooner or leave quarantine earlier.  This new test is being developed by scientists and clinical microbiologists from Canterbury Health Laboratories. </t>
  </si>
  <si>
    <t>UOCX2004</t>
  </si>
  <si>
    <t>Infection risk model of airborne transmission to facilitate decisions about PPE, ventilation and isolation in shared indoor spaces</t>
  </si>
  <si>
    <t>Imported cases of COVID-19 and new strains pose a risk to the public, especially in healthcare and aged care environments.  Physical distance and masks can control transmission of larger virus-containing droplets, but the risk of smaller aerosol particles cannot yet be predicted.  These can stay in the air for hours and be breathed deeply into lungs. We will measure these aerosols and use computer models to predict risk and inform better decisions about personal protective equipment, ventilation, and physical distancing. We will share our findings with the healthcare and aged care sector, stadium operators and other managers of public spaces.  _x000D_
 </t>
  </si>
  <si>
    <t>ZTECD1901</t>
  </si>
  <si>
    <t>Nasal Swab to secure DNA/RNA samples for detection of mucus/saliva based illnesses.</t>
  </si>
  <si>
    <t>Zoom Tech Limited</t>
  </si>
  <si>
    <t>Zoomtech is a Dunedin company formed by Richard Cathro in 2003. It has provided bespoke medical equipment in USA, Australia and New Zealand. The company is looking to provide a commerically viable  flocked swab for diagnostic testing of saliva/mucus based illnesses such as COVID-19. A New Zealand provider gives New Zealanders some assurety that we will have product within our country, within specification and accessible immediately should the need arise. Initial tests have proved that this swab will identify these types of illnesses efficiently. Commercial production would be possible within four/five months with financial assistance from the COVID grants scheme.</t>
  </si>
  <si>
    <t>AUTX1907</t>
  </si>
  <si>
    <t>Tailoring and deploying a web-based safety decision tool for women experiencing domestic violence during COVID-19</t>
  </si>
  <si>
    <t>Violence against women has been identified as the growing ‘shadow pandemic’ to COVID-19. Amid reports of escalating domestic violence (DV) is a call for service innovations. In this project we will tailor and deploy an evidence-based interactive, web-based safety-decision aid for the New Zealand COVID-19 context.  With women experiencing abuse and representatives from community and government organisations we will (a) ensure the tool is contextually and culturally fit for purpose; (b) include safety strategies across pandemic alert levels, (c) include a te reo Maori version, and (d) monitor usage and impact of the disseminated tool.</t>
  </si>
  <si>
    <t>UOAX1944</t>
  </si>
  <si>
    <t>Supporting youth mental health with a dynamic chatbot – addressing evolving needs</t>
  </si>
  <si>
    <t>Aroha is a chatbot designed to address psychosocial and mental health challenges young people face as a result of COVID19 and the associated economic downturn. Aroha delivers accessible evidence-based intervention using cognitive behavioural therapy and positive psychology approaches. The University of Auckland team includes computer science, youth mental health and Maori health expertise, working in partnership with young people. This proposal is for a three-stage 18-month workplan to deliver progressive enhancements to Aroha for domestic and international use, extending richness of content and responsiveness of dialog to address lasting pandemic impacts as identified through ongoing youth focus groups and feedback.</t>
  </si>
  <si>
    <t>UOCX2005</t>
  </si>
  <si>
    <t>2118-MLDC158 Erosion risk management for harvesting steep-slope plantation forests</t>
  </si>
  <si>
    <t>C09X2005</t>
  </si>
  <si>
    <t>2130-ESRC505 Populating data into new biocontrol prioritisation tool</t>
  </si>
  <si>
    <t>UOCX2006</t>
  </si>
  <si>
    <t>2125-GSDC163 Waingake restoration strategy monitoring framework</t>
  </si>
  <si>
    <t>C01X1941</t>
  </si>
  <si>
    <t>2124-HZLC156 CMA Mapping of the Horizons Region</t>
  </si>
  <si>
    <t>C01X2015</t>
  </si>
  <si>
    <t>2120-MLDC159 Picton air quality</t>
  </si>
  <si>
    <t>C09X2004</t>
  </si>
  <si>
    <t>2128-ESRC297 Predator Free Awarua Large Landscape Project</t>
  </si>
  <si>
    <t>C01X2017</t>
  </si>
  <si>
    <t xml:space="preserve">2134-WCRC198 Feasibility study on eradication of Parrots Feather </t>
  </si>
  <si>
    <t>CAWX2003</t>
  </si>
  <si>
    <t>2135-NLRC225 River ecosystem metabolism workshop and guidance</t>
  </si>
  <si>
    <t>C01X2011</t>
  </si>
  <si>
    <t>2121-HZLC155 NEMS macroinvertebrate review</t>
  </si>
  <si>
    <t>C01X1942</t>
  </si>
  <si>
    <t>2129-HZLC157 Paired laboratory nutrient analysis</t>
  </si>
  <si>
    <t>C01X2016</t>
  </si>
  <si>
    <t xml:space="preserve">2132-WCRC197 Enhancement of natural defences for significant biodiversity and other values from hazards </t>
  </si>
  <si>
    <t>C01X2018</t>
  </si>
  <si>
    <t>2139-HZLC158 Riparian and freshwater plant identification</t>
  </si>
  <si>
    <t>SSIF Advanced Energy Technology Platform</t>
  </si>
  <si>
    <t>RTVU2004</t>
  </si>
  <si>
    <t>High power electric motors for large-scale transport</t>
  </si>
  <si>
    <t>The world needs to cut its greenhouse gas emissions to limit the impact of global warming. New Zealand has set itself a challenging target, to be net carbon-zero by 2050. Not counting agriculture, transportation is the largest source of our greenhouse gas emissions. Our tourism sector depends on flying; while our exports depend on shipping. To stop using fossil fuels, we need to start using electricity. Fortunately New Zealand has an advantage – over 80% of our energy is generated from renewable sources, and we have plenty of scope to increase it to 100% using wind, solar, and geothermal.   _x000D_
The biggest technological challenge is to electrify aviation, followed by heavy transport: rail, shipping, and heavy trucks.  Electric planes are still in their infancy. But superconducting machines offer two advantages for electric aircraft: they are small and light, relative to their power output. New Zealand has been working on superconductors since the 1980s, and NZ is home to some of the world’s leading superconductivity researchers.  They have already been working with Airbus and Boeing on superconducting aircraft. In this programme, they will be working with NZ’s leading researchers in power electronics.  _x000D_
The research in this programme looks at how to make superconducting machines for aircraft. We will prove our technologies first for rail, shipping, and trucks, because they are easier targets – weight and size are much less critical. Our research is globally relevant, and we will be working with excellent researchers from around the world, from Cambridge to KAIST and Kyoto. We have some big international names behind us, including Airbus, Boeing, Hypertech, WiTricity, and Kalsi Green Power Systems. We will develop a cohort of engineers to take these new technologies forward, including mentoring young Maori researchers into high-flying careers.</t>
  </si>
  <si>
    <t>RLUCB2001</t>
  </si>
  <si>
    <t>MethaneSAT Mission Operations Control Centre and Support</t>
  </si>
  <si>
    <t>Rocket Lab USA, Inc</t>
  </si>
  <si>
    <t>WSP New Zealand Limited</t>
  </si>
  <si>
    <t>Blue Carbon Services Limited</t>
  </si>
  <si>
    <t>TAHPA1902</t>
  </si>
  <si>
    <t xml:space="preserve">Te Awanui Ki Te Whai Ao - Deployment </t>
  </si>
  <si>
    <t>Innovation, collaboration and succession rests at the heart of Te Awanui’s successful development of horticulture assets to +$200M. This same entreprenuerial spirit now aspires to extend the concept of collaboration broader than its shareholders for high-value extension and investment opportunities in fresh produce and horticulture.    _x000D_
Te Awanui HukaPak seeks to capitalise on the massive future opportunity to grow revenue through expanding and deepening the impact of existing horticultural activities, and exploring new product ranges particularly for high value products associated with building capability.     _x000D_
Through this MBIE fund, and our strategy Ki Te Whai Ao we will continue to add significant value to our Maori land-based assets through higher value investment particularly in horticulture extension activities.</t>
  </si>
  <si>
    <t>2019 New Zealand-China Strategic Research Alliance Joint Research</t>
  </si>
  <si>
    <t>C03X1906</t>
  </si>
  <si>
    <t>FS Rapid Detection and Control of Pathogens in Food Supply Chains</t>
  </si>
  <si>
    <t>   _x000D_
China is the number one export destination for New Zealand foods and China is placing increasing emphasis on food safety. A step-change in the speed of detection and control of bacterial pathogens in the New Zealand food industry will realise significant benefits in cost and time savings, supporting and accelerating our export-driven trade with China and other high growth markets. To meet this need, we will develop two new innovative technologies which (i) enable rapid and sensitive detection of pathogens on-site at food processing premises and (ii) rapidly kill bacterial pathogens in processing environments using biodegradable compounds.  _x000D_
Current pathogen testing regimes used by the New Zealand food industry are costly and time consuming, often taking days. We will initiate the development of rapid, easy to use, sensors for detection of pathogenic bacteria on-site at food production premises. This technology will dramatically reduce the time to receive pathogen testing results from days to hours, expediting risk management and product release.  _x000D_
Food safety assurance is fundamental to ensuring the high reputation of New Zealand exported foods in overseas markets. We will develop green biotechnologies based-upon microbes and their products for rapidly eliminating bacterial pathogens in food processing premises. These products will both protect export markets and the ensure the environmental sustainability of pathogen control measures in the New Zealand food industry.  _x000D_
ESR and Plant &amp;amp; Food Research will form a strategic alliance with the leading Institutes for foodborne pathogen detection and control technologies in China - Jiangsu Academy of Agricultural Sciences and Jiangnan University. Partnering with China-based organisations will significantly accelerate the speed and scale of technology development beyond that possible by the New Zealand organisations alone.   _x000D_
The novel technologies developed will, within 2 years, begin to result in a measurable reduction in compliance test result times, increased compliance rates, and improved hygiene and food safety in NZ food businesses. Economic benefits to NZ will be delivered through lower compliance costs for food businesses and increased shelf life for exported perishable foods. The technologies will provide increased risk assurance to premium international export markets and help grow the biotechnology industry in New Zealand. Maori as significant stakeholders in food export enterprises will benefit from implementing these technologies. Public health benefits for NZ will be realised over time by reducing incidences of foodborne disease.  _x000D_
For more information, please contact: &lt;a href="mailto:craig.billington@esr.cri.nz"&gt;craig.billington@esr.cri.nz&lt;/a&gt;</t>
  </si>
  <si>
    <t>C10X1918</t>
  </si>
  <si>
    <t>ES: Environmental assessment of agricultural production and implications of trade between New Zealand and China</t>
  </si>
  <si>
    <t>This proposed research in NZ will focus on integrating life cycle assessment (LCA) with a Chinese land use modelling tool to explore future sustainable pathways for agricultural production systems with minimum environmental pollution and maximum agricultural potential at country or regional level. A key benefit of including LCA is that it fully accounts for resource use and environmental emissions from alternative systems and practices, ensuring that any trade-offs, externalities (e.g. from production of key inputs) and ‘costs’ of transport to the China market are recognised.  _x000D_
An integrated model framework will be developed and used to analyse effects of changes in agricultural production systems in NZ and China, demand from China and land use changes. Surplus or shortage of agricultural products and demand from the key global market of China are important factors for exploring solutions to achieve domestic (NZ and China) and global sustainable development targets.    _x000D_
Research will apply environmental impact assessment (using LCA) to evaluate future agricultural systems with increased global demand (organics, pasture-fed, carbon-neutral) and implications for meeting Chinese product demand. Chinese researchers (from Hebei Agricultural University, Chinese Academy of Sciences, Hebei and Hebei University) bring expertise in assessing direct environmental impacts of multiple land-use systems at catchment and regional scales, while NZ expertise in environmental assessment methodologies using LCA brings integration at wider product and sector level.  Research will include evaluation of large catchment-scale changes in China for urbanisation of the new spill-over city from Beijing in a key agricultural catchment.  _x000D_
   _x000D_
Contact details:  _x000D_
Stewart Ledgard, &lt;a href="mailto:stewart.ledgard@agresearch.co.nz"&gt;stewart.ledgard@agresearch.co.nz&lt;/a&gt;  _x000D_
Jiafa Luo, Jiafa.Luo@agresearch.co.nz</t>
  </si>
  <si>
    <t>2020 Catalyst MethaneSAT NZ Science Leader</t>
  </si>
  <si>
    <t>C01X2019</t>
  </si>
  <si>
    <t>MethaneSAT Atmospheric Science Research Programme - Science Leader</t>
  </si>
  <si>
    <t>AUTX2002</t>
  </si>
  <si>
    <t>Enhancing the impact of major urban regeneration on community wellbeing</t>
  </si>
  <si>
    <t>The purpose of this programme is to improve the revitalisation of New Zealand communities, leading to better wellbeing outcomes nationally, within communities, and among individuals. The research is aligned with the multi-billion-dollar urban regeneration and building projects currently taking place across New Zealand. The focus on wellbeing has arisen from the substantial international evidence indicating that countries that enhance wellbeing not only raise the standard of living for their citizens but also create a foundation for stronger and more resilient economic growth. This programme will firstly unravel the long-term impact of urban regeneration on high-level indicators of community wellbeing and deprivation using routinely collected government data. The next aspect of the project is centred on Kainga Ora tenants – a population that experiences significant economic, social, health, and education hardship. The personal wellbeing of public housing tenants at various stages of housing development will be examined. The final stage of the project will explore in how urban regeneration impacts ‘experienced’ wellbeing (e.g., momentary affective states like stress, anxiety, mood), physical activity, social contact, sense of community, neighbourhood interaction/mobility, and cultural identity. The outcomes of this work will provide developers and policy-makers with new and essential information on the multifaceted impact of major urban regeneration on the people of New Zealand, giving direction to future improvements. By protecting and adding value to the government’s major social investment, this will have significant and long-lasting benefits for New Zealand society.</t>
  </si>
  <si>
    <t>AWMMU2001</t>
  </si>
  <si>
    <t>Te mana o Rangitahua: A holistic approach to transform ecosystem wellbeing</t>
  </si>
  <si>
    <t>Te mana o Rangitahua will transform Aotearoa’s environmental leadership, executing a Ngati Kuri-led research programme in a large, pristine and globally significant part of our EEZ. Rangitahua hosts internationally significant terrestrial nature reserves and one of our largest marine reserves. While  scientifically identified as one of the most intact marine ecosystems on Earth, the region remains poorly understood as a consequence of a severe lack of strategic science investment. The mauri of Rangitahua is not comprehensively understood: we lack the critical knowledge required to guide evidence-based environmental management and protect Rangitahua ecosystems in the face of future challenges.   _x000D_
We will identify tohu (signs) of change, undertake a stocktake of taonga species, and work with novel methods for monitoring the resilience of Rangitahua’s ecosystems. Importantly, these methods will be designed and developed within a collaborative framework whereby iwi, as mana whenua, kaitiaki, and researchers in partnership with scientists, are at the centre of delivering on our national and international obligations around marine and terrestrial reserves, and our obligations to Te Tiriti o Waitangi.  _x000D_
This is world-leading in research practice, intentionally building knowledge synergies between Matauranga Maori and Science with emerging technologies to inform and increase understanding of biodiversity and ecosystem functions, while new environmental leadership and reform will result from prioritising cultural values and insights. Re-storying ancestral islandscapes and biodiversity of Rangitahua enables active Ngati Kuri kaitiakitanga: scientific discoveries result in new perspectives on the connections between these islands and the wider Pacific. We will together layer our knowledge, producing Te Kupenga, a new way of understanding this ecosystem.  _x000D_
Te mana o Rangitahua presents a highly ambitious, strategic investment, leading environmental research for the future benefit of Aotearoa and the Pacific.</t>
  </si>
  <si>
    <t>C01X2014</t>
  </si>
  <si>
    <t>Reducing flood inundation hazard and risk across Aotearoa/New Zealand</t>
  </si>
  <si>
    <t>Flooding is one of New Zealand’s most damaging hazards. It is also the hazard that will change the most rapidly in intensity and nature as climate change impacts become realised. For instance, flash flooding caused by very heavy rainfall over a short period of time is expected to increase the most dramatically. At the same time our country is undergoing intense urban development, that if not linked to climate futures will increase the risk to people’s homes and wellbeing. These dual challenges make reducing flood risk extremely difficult for our current planning and response systems. There is a knowledge vacuum about the scale of these problems, the integration of different policy domains, and the details of how different parts of the country will be affected.  _x000D_
Our research programme will support the changes that are needed. We will produce New Zealand’s first consistent national flood map, showing where flooding is likely to occur, but also identify how vulnerable our assets and taonga are. In partnership with local and central government agencies, iwi, communities and key financial organisations we will work collaboratively to design, test and establish novel decision-making practices that integrate different climate and socio-economic projections and promote proactive adaptation to changing flood risks.  _x000D_
Recent flooding events have demonstrated the ongoing impacts of flooding are not restricted to rescuing those inundated by water but are felt widely through society and the economy.  We will work closely with communities to understand these cascading impacts and how we can be better prepared for them.    _x000D_
This programme will generate information and guidance that is immediately relevant as local and central government form the regulations and policy that will drive our response to climate change.</t>
  </si>
  <si>
    <t>C04X2002</t>
  </si>
  <si>
    <t>The Tree Microbiome Project: at the root of climate proofing forests</t>
  </si>
  <si>
    <t>Our future wellbeing and fate of our trees and forests are inextricably intertwined. However, survival of many of our cornerstone native and commercial tree species is at serious risk due to rapidly changing environmental conditions.  Breeding new tree varieties tolerant to future conditions will take too long and, for most species, we do not know if climate or disease tolerance traits are even present in their genomes.  In short, time is running out to future-proof our trees and forests, putting their survival, and our quality of life, at risk.  _x000D_
We aim to make our trees and forests more adaptable to disruption by using their microbial associations. Just like humans, trees live in close association with diverse microorganisms.  And, just like humans, microbes living on plants can profoundly impact their health and fitness.  For example, the microbes living in the human gut not only affect our physical state, but communicate directly with our brain, and are associated with psychiatric and neurologic disorders. We contend the soil-root-microbiome has the same function for trees as the gut-microbiome has for humans. We will use the root-microbiome to alter plants environmental perception, learning, and responses to changing environmental conditions.   _x000D_
To achieve these outcomes, we will develop the first tree-microbiome model system using radiata pine. We use pine as we have a wealth of physiologic, trait, and genetic information, availability of national and international trial networks, and access to co-evolutionary host-microbiome associations across its natural and globally expanded ranges.   _x000D_
Our expert national and international team will unravel how the root-microbiome functions to enable extended tree phenotypes that can resist climate change.  This is a transformational opportunity to climate-proof both our native and plated trees and forests.</t>
  </si>
  <si>
    <t>C11X2001</t>
  </si>
  <si>
    <t xml:space="preserve">Cyber-physical seafood systems: Intelligent and optimised green manufacturing for marine co-products </t>
  </si>
  <si>
    <t>We typically think of seafood as delicious shellfish and fillets, but the enormous range of harvested animals from Aotearoa’s aquaculture and fisheries also represents a complex mixture of molecules with uses far beyond food. Many of these molecules have special properties making them valuable commercially, including as products for human/animal health. They range from big structural proteins for biomedical scaffolds, through to anti-inflammatory omega-3s, and blood pressure-lowering or anti-aging peptides. The good news is that these molecules are often found in by-products and by-catch, so we can grow our seafood industry without affecting seafood availability, or needing more fish to be caught - a genuine vision of kaitiakitanga. The challenge is how to extract them all out of really diverse marine organisms, containing different types and combinations of the molecules. Current technology can’t do this. We need new technology that is economical, uses environmentally friendly processes with low emissions and the biggest challenge, doesn’t destroy one component while recovering another.  _x000D_
We need factories that can change how they operate to match raw materials with the products we want. Right now, we can assess composition using chemical testing, but this takes a long time. For our responsive factories to work, we need analysis in real time as material arrives or changes.  The Cyber-Marine research programme will develop AI-integrated sensor systems able to immediately tell us what’s in the raw material, then use the information to direct optimised processing.  This will require development of new low-energy extraction technologies that use the differences in properties of molecules to sequentially separate the components.  _x000D_
While this programme centres on seafood, the technology will have application across the primary-production sectors and beyond.  _x000D_
   _x000D_
Contact: Mark Jarvis &lt;a&gt;mark.jarvis@plantandfood.co.nz&lt;/a&gt;</t>
  </si>
  <si>
    <t>MAUX2005</t>
  </si>
  <si>
    <t>Creating Capacity and Capability for the New Zealand Construction Sector</t>
  </si>
  <si>
    <t>The NZ Government is embarking on a substantial spending programme in the built environment to deliver societal improvements. It has formed the NZ Infrastructure Commission to lead this programme, developing a strong project pipeline of work planned across New Zealand, including road upgrades, land development, and housing, with investment coming from departments, agencies, local authorities, and the private sector. In parallel with these plans, the construction sector has joined with government to address well-recognised shortcomings and needs for improvement in the delivery of construction projects, through the NZ Construction Sector Accord.  _x000D_
A collaborative team of university academics and industry professionals, headed by Professor Monty Sutrisna, School of Built Environment, Massey University, will help improve the delivery of these new national projects by creating a world-first smart system, called CanConstructNZ, that will model and report the dynamic inter-relationships of New Zealand’s infrastructure work pipeline (the proposed building, construction, and infrastructure projects) against the construction sector's capacity and capability to deliver (including: procurement &amp;amp; processes, supply chain &amp;amp; organisations, people, and technology &amp;amp; tools).  _x000D_
By providing focus to this supply and demand situation, CanConstructNZ will enable tailoring of projects to the delivery constraints, while enabling enhancement our construction sector’s performance, allowing optimised solutions, so that New Zealand’s future construction projects will be delivered efficiently, effectively, sustainably, and safely.  _x000D_
It is envisaged this collaborative endeavour CanConstructNZ, led by Massey University, will bring about a fundamental change in the construction sector by creating a new level of visibility for all stakeholders, enabling investor confidence in delivery, stability of construction companies and resource planning, confidence to people seeking training and education to work in the sector, and a brighter future for all.</t>
  </si>
  <si>
    <t>MAUX2006</t>
  </si>
  <si>
    <t>Relational resources for change – New futures for youth with complex needs</t>
  </si>
  <si>
    <t>The Child and Youth Wellbeing Strategy states: “While most NZ children and young people are doing well, the distressing reality is that many are not experiencing anything close to a good life”. Practitioners working with vulnerable youth report a critical need for culturally and contextually responsive resources that support them to increase the impact they have on the lives of these youth. These resources need to enable relational practices because the evidence has connected these practices to better outcomes. This research builds on a longitudinal study of pathways to adulthood of vulnerable youth which demonstrated the connection between positive relational practices and better youth outcomes. It creates a diverse kete of culturally and contextually anchored resources that youth practitioners can use to build and sustain effective, change-making relationships with vulnerable youth. The resources will be available in a range of formats and able to be used across service systems. They will be tested in diverse practice settings to establish their efficacy and usability. The kete includes tools that can be used to plan, review and track intervention progress and to measure the impact of the work. As a result, organisations can demonstrate the positive impact of their work in a uniform and consistent way and funders can use this data to support decision-making that encourages the use of these relational practices. The research team comprises practitioners, researchers and youth-clients who use a co-design methodology so that resources are culturally and contextually responsive and meaningful to those working in the varied organisations that provide support to vulnerable youth. The kete will be managed by sector organisations so that they are accessible and widely available.</t>
  </si>
  <si>
    <t>RTVU2003</t>
  </si>
  <si>
    <t>High magnetic field electric propulsion for space</t>
  </si>
  <si>
    <t>Satellites need on-board propulsion for orbital adjustments, orbital transfers, station keeping, attitude control systems, and decommissioning. Most satellites use chemical propellants to power thrusters for these maneuvers. Electric propulsion, deriving energy from solar cells, is the most propellant-efficient technology but uses high power to achieve low thrust. Power requirements can be reduced by applying an external magnetic field to the system which increases the Lorentz force applied to the propellant ions. One type of such an augmented thruster is an Applied-Field (AF)-Magnetoplasmadynamic (MPD) thruster. We will develop applied field -MPD thrusters which make use of the low weight and high magnetic fields possible using superconductor coils. Our hypothesis is that using superconductor to access higher fields, we can produce higher thrust, higher specific impulse, and more efficient AF-MPD thrusters for a given mass. We will also investigate whether by using superconductors AF-MPD thrusters can effective at different scales, for application from nanosatellites to large satellites. We will build a prototype thruster and launch it to space on a test mission.  _x000D_
Benefits from the programme will be through the commercialisation of the thruster technology and related technology developed. High efficiency thrusters enable higher value satellite and spacecraft missions and enable more economical availability of data from space services giving benefits to end users of the data. The uses of satellite data are many: from environmental and hazard monitoring to national security, telecommunications, and asset management.</t>
  </si>
  <si>
    <t>UOAX2009</t>
  </si>
  <si>
    <t xml:space="preserve">Assessing and managing the risk of carcinogenic erionite in New Zealand </t>
  </si>
  <si>
    <t>Erionite is a natural mineral fibre that forms in volcanic regions, including being newly discovered in the Auckland region of New Zealand. It is similar to asbestos but even more likely to cause cancer when inhaled. When rock and soil containing erionite are disturbed during construction projects e.g. tunnelling, erionite can be released into the air, exposing workers and the general public. Erionite has caused significant health issues in Turkey and the western USA. However in NZ, little is known about where and how much exists. Due to the potential health and safety risks of erionite, it is of utmost importance to determine its distribution, test how easily it is disturbed and, together with the construction industry, develop methods to keep workers and the public safe.  _x000D_
This programme combines a team of geologists, environmental scientists, medical specialists and engineers with industry experts, policy makers, social scientists and community members. The team’s goal is to replace uncertainty with knowledge about the risk posed by erionite, and deliver sound risk assessment and safe management practices, and foster the development of a new high-tech erionite measurement industry with potential for export of services, knowledge and technologies to other countries struggling with erionite contamination.  _x000D_
For further information please email: erionite@auckland.ac.nz</t>
  </si>
  <si>
    <t>UOOX2002</t>
  </si>
  <si>
    <t xml:space="preserve">Solar Tsunamis: Space-Weather Prediction and Risk Mitigation for New Zealand's Energy Infrastructure </t>
  </si>
  <si>
    <t>   _x000D_
Space Weather investigates how solar explosions impacts human technology. As our reliance on advanced technology becomes more pronounced, this field has become increasingly important globally. In many countries the principle focus is on the hazard to the electrical power network. Unusually large space weather events have caused blackouts and multi-million dollar equipment has been written off, including here. The concern is that an extreme event will happen again, and could very large amounts of damage across the globe. For the USA the estimated cost of such an event is US$0.5-2.7 trillion. A very rough estimate for New Zealand suggests an annualised risk cost of NZ$1 billion a year.  _x000D_
Solar explosions drive rapid changes to the Earth's magnetic field. Through Faraday's law, changing magnetic fields induce currents in wires and pipelines. It is these induced currents that can write off transformers and cause pipelines to rapidly corrode. This happens at a small level all the time, with large &amp;quot;geomagnetic storms&amp;quot; occurring most years. The issue is around extreme events at the 1 in 100 year to 1 in 200 year level: How likely and how big will such storms be? Can they be forecast? And what impact would that have on our critical energy supply networks, sitting on the land of our country?  _x000D_
Our energy industry partners have identified the detailed questions that need to be answered. Our research will address these questions to mitigate the extreme storm space weather hazard. New Zealand is comparatively small, making the problem tractable, plus the highly collaborative nature of the relationship with our energy sector and international partners is truly unique, and set to maximise reduction of uncertainty in risk mitigation strategies.</t>
  </si>
  <si>
    <t>UOOX2003</t>
  </si>
  <si>
    <t>Public housing and urban regeneration: maximising wellbeing</t>
  </si>
  <si>
    <t>Every New Zealander has a right to adequate housing, but many people cannot afford to buy or rent a house. The government is now making the largest investment in public housing and urban regeneration seen in many decades. Given the amount invested in different levels and the range of models used to provide public housing, it is important that we have evidence about what works best to improve people’s wellbeing.  _x000D_
Our research will compare social, cultural, economic, environmental and wellbeing outcomes across six models of public housing: the Tamaki Regeneration Programme; Eastern Porirua Regeneration; He Tipu Manahau (Wainuiomata); Otautahi Community Housing Trust; Wellington City Housing; and Salvation Army housing.  _x000D_
Our team of researchers from different universities and disciplines  will measure wellbeing outcomes for public housing tenants in areas such as education, health and employment.  We will interview tenant and housing providers as well as looking at anonymised data from the Integrated Data Infrastructure. Alongside this, we are evaluating innovative approaches to the residential use of solar energy.  _x000D_
We are working closely with Maori colleagues to develop appropriate wellbeing measures in relation to sustainable housing and urban development that reduce carbon emission.   As part of this work we will aspects of wellbeing relating to ease of access to public transport, and building infrastructure.  _x000D_
Our research will bring together the skills of an experienced team to draw ongoing lessons from major housing and urban developments. These findings can help shape the developments, improve people’s wellbeing and reduce the carbon footprint of the built environment.  _x000D_
For further information or media enquires please contact: Professor Philippa Howden-Chapman at &lt;a href="mailto:philippa.howden-chapman@otago.ac.nz"&gt;philippa.howden-chapman@otago.ac.nz&lt;/a&gt;</t>
  </si>
  <si>
    <t>UOWX2002</t>
  </si>
  <si>
    <t>Working to End Racial Oppression</t>
  </si>
  <si>
    <t>Racism, as a social structure that underpins forms of interpersonal and institutional discrimination, has had deleterious effects on Aotearoa New Zealand, evident in inequitable outcomes across almost every indicator of wellbeing, including those within health, education, housing, employment and justice. Working to End Racial Oppression is an interdisciplinary research programme that investigates the costs of racism, the systems that produce and reproduce racism, and transformative responses to reduce racism.  _x000D_
In addition to collating and communicating extant evidence of racial inequalities across multiple domains, the costs of racism will be investigated through specific projects analysing: income distribution over time; employment outcomes; housing disadvantage; geospatial segregation and exposure to environmental risk; and the impact of racism on health education and training, and health systems.  _x000D_
Systems through which racism is (re)produced will also be identified through analyses of: the settler colonial racialisation of differentially positioned communities of colour (including tangata whenua, tangata Moana, and migrants of colour); the maintenance of settler colonial narratives through national commemorations; the role of privileged populations in excluding racialised minorities; the significance of employment and housing systems in maintaining inequalities; and the role of technologies (e.g.social media) in exacerbating inequalities.  _x000D_
Finally, responses to racism will include (but not be limited to) the development and dissemination of: toolkits to audit and address institutional racism; protocols to promote inclusive online communication; strategies for building relationships between racialised communities; and guidelines for the ethical remembering of New Zealand history.  _x000D_
The programme assembles knowledge experts in Maori studies, health, Pacific studies, immigration, economics, data science, human geography, sociology and psychology, and will amplify innovation by bringing these knowledge systems into dialogue, towards the transformational long-term agenda of ending racial oppression in Aotearoa.</t>
  </si>
  <si>
    <t>UOWX2003</t>
  </si>
  <si>
    <t>Tikanga in Technology: Indigenous approaches to transforming data ecosystems</t>
  </si>
  <si>
    <t>The world is undergoing disruptive change as rapid advances in data linkage and powerful digital technologies converge. For Indigenous peoples these innovations are a double-edged sword, creating vast potential for improved wellbeing as well as major risks of group exploitation and harm. The current narrow focus on individual data rights and protection is failing us. We need a profoundly different approach - one that recognises collective identities and allows data to be understood through a wider set of ontological realities.   _x000D_
Situated at the interface of matauranga Maori and data science, this interdisciplinary programme leverages our recognised leadership in indigenous data sovereignty to focus on two central questions:    _x000D_
How can tikanga Maori (customary protocols) and matauranga Maori (Indigenous knowledge)  inform the construction of digital identities and relational responsibilities to data?   _x000D_
What tools, processes and mechanisms create transformative ecosystems for Indigenous data that enable ethical use and generate equitable benefits?    _x000D_
We address these challenges through research to theorise, develop and test Maori approaches to collective privacy, collective benefit and governance in a digital environment; develop novel approaches to data classification, provenance, and valuation that ensure Maori data can be recognised, tracked, and valued within data infrastructures; and move beyond current efforts to reduce bias in algorithms to explore what it means to ‘decolonise’ algorithms that adversely affect Maori communities, and how Indigenous AI might be harnessed to realise Maori aspirations for self-determined development.   _x000D_
This programme has strong support from key data stakeholders across Te Ao Maori and government. We will make publicly available a range of tools, frameworks and principles that will promote ethical and equitable engagement with data grounded in Te Ao Maori worldviews.</t>
  </si>
  <si>
    <t>UOWX2004</t>
  </si>
  <si>
    <t>Amiomio Aotearoa – A circular economy for the wellbeing of New Zealand</t>
  </si>
  <si>
    <t>Amiomio Aotearoa is a circular economy concept created for the Aotearoa New Zealand (NZ) context, shaped by the philosophies and values of both founding cultures, Maori and NZ European.   _x000D_
The circular economy is cyclical in nature, whilst being regenerative by design, seeking to maintain products, components and materials at their highest value as long as possible. A shift to a circular economy in NZ would play a significant role in meeting the aims of key NZ Government policies related to sustainable development and wellbeing. It presents a major opportunity to improve NZ’s long-term competitiveness, to create value across the economy, and to simultaneously provide regenerative environmental benefits and enable a sustainable, low-emission, climate-resilient future.  _x000D_
Despite the transformative potential of the circular economy concept, it has yet to achieve significant uptake by business and other key societal actors because, while the concept is intuitively appealing and widely supported, the underpinning research and knowledge required to realise it in practice are scattered across multiple disciplines, and are collectively inadequate. This research programme will address these gaps, delivering a transformative multidisciplinary platform that integrates the many essential bodies of knowledge, research communities, novel insights, and practical actions that can contribute to circular economy success in NZ.  _x000D_
The programme brings together a team formed of investigators with expertise in materials science, engineering, energy, economics, Kaupapa Maori, business, law and regulation, social science and public policy. Together, the team has a collection of impressive research outputs and a strong track record of transforming research into applied outcomes. The team will work in partnership with Maori and in close collaboration with Government, industry/business and society.</t>
  </si>
  <si>
    <t>Catalyst Strategic - Auckland Bioengineering Insitute</t>
  </si>
  <si>
    <t>UOAX2013</t>
  </si>
  <si>
    <t>Auckland Bioengineering Institute - 12 Labours Project</t>
  </si>
  <si>
    <t>An essential element of New Zealand’s elimination strategy for the COVID-19 pandemic is rapid detection of new cases across the whole of New Zealand. COVID-19 diagnosis takes 24-72 h in some places due to distance and resource constraints. A long, nervous wait for patients and clinicians or travellers. A joint CRI (ESR/PFR) team will produce a new near-patient diagnostic test that delivers results in less than an hour and is safely and reliably deployable in primary healthcare organisations, the border, regional hospitals and small community laboratories. </t>
  </si>
  <si>
    <t>SERA1901</t>
  </si>
  <si>
    <t>Therapeutic antibodies against SAR-CoV-2 for the treatment of Covid-19</t>
  </si>
  <si>
    <t>South Pacific Sera Limited</t>
  </si>
  <si>
    <t>Without a vaccine or an effective treatment, New Zealand remains vulnerable to COVID-19.  This proposal will develop antibody technologies which can be given to individuals to reduce the risk of virus infection or provide treatment to lessen the impact of disease.  Working in parallel with New Zealand’s leading capability in viruses, immunology, vaccines, drug development and clinicians we will combine our unique biological capability with international experience to tailor a solution which is specific and effective to the SARS-CoV-2 virus to keep us safe at the border, protect our front line staff and vulnerable, and provide an effective treatment.</t>
  </si>
  <si>
    <t>C09X2007</t>
  </si>
  <si>
    <t>2141-NLCC117 Te Ao Maori/matauranga Maori to address regional council RS&amp;amp;T strategies and priorities</t>
  </si>
  <si>
    <t>C01X2012</t>
  </si>
  <si>
    <t>2119-ESRC296 Southland Marine Ecologically Significant Areas – threat assessment</t>
  </si>
  <si>
    <t>C09X2002</t>
  </si>
  <si>
    <t>2122-HBRC259 National wetland plant list revision</t>
  </si>
  <si>
    <t>C09X2003</t>
  </si>
  <si>
    <t>2123-HBRC260 Refining the indicators for nutrient status of wetlands</t>
  </si>
  <si>
    <t>C05X2005</t>
  </si>
  <si>
    <t>2127-WCRC196 Groundwater dynamics, source, and hydrochemical processes</t>
  </si>
  <si>
    <t>C09X2006</t>
  </si>
  <si>
    <t xml:space="preserve">2133-NLCC116 Polistes (paper wasp) biocontrol feasibility </t>
  </si>
  <si>
    <t>C05X2006</t>
  </si>
  <si>
    <t>2137-GSDC165 LiDAR to assess sediment load fluxes</t>
  </si>
  <si>
    <t>UOAX2011</t>
  </si>
  <si>
    <t>2136-NLRC226 Regional design hyetographs from rain radar</t>
  </si>
  <si>
    <t>UOAX2012</t>
  </si>
  <si>
    <t>2140-MLDC160 Microplastic contamination in the marine environment</t>
  </si>
  <si>
    <t>UOCX2008</t>
  </si>
  <si>
    <t xml:space="preserve">2142-NLCC118 Regional Guidelines for the Transition to Native Forest from Plantation Forestry </t>
  </si>
  <si>
    <t>C01X2010</t>
  </si>
  <si>
    <t>2117-TSDC177 NEMS Chorophyll a lab method comparison</t>
  </si>
  <si>
    <t>MAUX2007</t>
  </si>
  <si>
    <t>2126-GSDC164 Sediment fluxes in the Waingake Catchment</t>
  </si>
  <si>
    <t>GBIF Membership Fees 2020</t>
  </si>
  <si>
    <t>GBIF2001</t>
  </si>
  <si>
    <t>GBIF Membership Fees 2021-2023</t>
  </si>
  <si>
    <t>UOCX2007</t>
  </si>
  <si>
    <t>Architecture of the Future Low Carbon, Resilient, Electrical Power System</t>
  </si>
  <si>
    <t>The world is facing a climate crisis. If we do not quickly adapt how we produce, use, transport and manage energy, we and our children will face dire consequences. Changes have begun worldwide: increased renewable and sustainable electricity generation, uptake of electric vehicles, and electrification of industrial processes. All these reduce fossil fuel consumption and greenhouse gas emissions. But it is not enough. We must implement new initiatives to drastically address climate change.  _x000D_
The electrical grid which enables our modern way of life was conceived more than 100 years ago. The industrial and consumer loads and generator technologies of the past were all based on alternating current (AC), leading to today’s AC electrical network. However, new generation technologies like solar and wind power, as well as electric vehicles and battery storage all use direct current (DC). Our appliances, computers, smartphones, heat-pumps and more, as well as common industrial loads are also mostly DC based. Because of this, many converters are needed to interface generation and loads to the AC grid, creating inefficiency and causing compatibility problems.  _x000D_
Conveying electrical power by DC reduces losses and lessens voltage drop. A part transition of our electrical grid to DC has many technological benefits, including more flexible and efficient systems for generation, conveyance, storage and use, as well as easier integration of renewable generation and technologies such as electric vehicles and battery storage.  _x000D_
The changes required to address the climate crisis will make an AC/DC hybrid grid inevitable. This is no simple task; the electrical grid is humanity’s largest “machine”. Our team comprises of researchers from the Universities of Canterbury, Auckland, AUT, Victoria, Waikato and dozens of overseas collaborators. Together, we will tackle some key challenges of the future grid and build technical capability across our whole system, ultimately benefitting every New Zealander.</t>
  </si>
  <si>
    <t>UOWX2005</t>
  </si>
  <si>
    <t>Ahuora: Delivering sustainable industry through smart process heat decarbonisation</t>
  </si>
  <si>
    <t>Our vision is to create a new Adaptive Digital Twin energy-technology platform (Ahuora), underpinned by the next-generation of energy systems science, that will be accessible to engineering researchers, service providers and industrial site-owners and is essential to decarbonise the process heat sector. This sector contributes 28% of NZ’s energy emissions but represents arguably the most complex and challenging of the energy sectors to decarbonise by 2050, as legislated by the Climate Change Response (Zero Carbon) Act 2019.  _x000D_
Research over the past several decades has shown that decarbonisation of the process heat sector cannot be solved sustainably by a single “silver bullet” energy technology; rather, it demands a range of technologies integrated with an industrial site to form a unified energy system utilising renewable energy. Developing effective solutions involves knowing when, where and how to apply the numerous emerging and mature energy technologies in the most synergistic way, while having a minimum adverse effect on production and managing energy supply and demand volatilities.    _x000D_
A net-zero-carbon process heat sector will require highly integrated, productive and efficient systems that encompass both the industrial site as well as neighbouring industries, renewable resources and communities.  _x000D_
Our team of Waikato, Auckland and Massey University researchers will deliver the energy systems technology and build the Ahuora platform to assist in re-engineering the way we use, convert, provision and store energy for process heat using a smart systems approach. This engineering research programme will transform the underpinning energy systems science, embed the new technology in an advanced digital platform, and produce world-class engineering leaders in energy systems.  _x000D_
The new platform’s name, Ahuora, gifted by Associate Professor Te Taka Keegan of the University of Waikato, combines the Maori words: ‘ahu’ meaning ‘to fashion’ and ‘ora’ meaning ‘healthy’, and represents our goal – sustainable industry for Aotearoa New Zealand.</t>
  </si>
  <si>
    <t>MLLCT2001</t>
  </si>
  <si>
    <t>Deliverables from Ball Aerospace and Blue Canyon Technologies for the Mission Operations Control Centre</t>
  </si>
  <si>
    <t>MethaneSAT LLC</t>
  </si>
  <si>
    <t>Subscription/Membership Fees</t>
  </si>
  <si>
    <t>CEPNC2001</t>
  </si>
  <si>
    <t>CEPI membership fee</t>
  </si>
  <si>
    <t>Coalition for Epidemic Preparedness Innovations (CEPI)</t>
  </si>
  <si>
    <t>THFSP2001</t>
  </si>
  <si>
    <t>International Human Frontier Science Program Organization Membership Fees</t>
  </si>
  <si>
    <t>International Human Frontier Science Program Organization</t>
  </si>
  <si>
    <t>TTCTC1501</t>
  </si>
  <si>
    <t>Taniwha o Te Urewera</t>
  </si>
  <si>
    <t>Tuhoe Trust Custodian Trustee Company Limited</t>
  </si>
  <si>
    <t>Current knowledge of New Zealand dinosaurs comes almost exclusively from the discoveries of amateur paleontologist Joan Wiffen and her colleagues.  Her findings derive from a single rock formation that was deposited 85 million years ago in the region that is now the Urewera Ranges.  She surveyed only southernmost outcrops of this formation and large areas remain almost completely unexplored, although reconnaissance level geological mapping indicates that fossil bone and abundant fossil shells are present in the ranges of Te Urewera.  In this proposal, we outline a plan to search thoroughly for dinosaur and other fossils in the remote ranges and valleys of Te Urewera.   _x000D_
Tuhoe have occupied Te Urewera for many generations – it is their homeland – and the presence of dinosaur fossil deposits within the rohe is of great interest.  Recognition of marine fossils indicates a history of the land that pre-dates Tuhoe residence, although oral history has not recorded what the ancestors made of these observations.  Vision Matauranga Capability Funding will be used to fill that knowledge gap and provide another dimension to understanding the pre-history of Te Urewera.  The opportunity to identify with this part of New Zealand’s geological past and to develop a scientific understanding is uniquely Tuhoe, as these rocks are restricted to Te Urewera.   _x000D_
GNS Science and Victoria University of Wellington research staff will join Tuhoe to explore potentially fossil-bearing rock formations in three of the sub-tribal areas that make up the Tuhoe rohe of Te Urewera – Waikaremoana, Ruatahuna and Waimana.  Each team will include a professional paleontologist, Tuhoe kaumatua and Tuhoe rangatahi (youth).  The researchers will partner with Tuhoe in matters such as preparation of fossils, preliminary scientific study of important specimens, incorporation of new knowledge into museum or visitor centre displays, other dissemination of discoveries, and future learning and research opportunities arising from the programme.</t>
  </si>
  <si>
    <t>UOCX2009</t>
  </si>
  <si>
    <t xml:space="preserve">2143-WCRC199v2 Literature review and presentation of Schedule  of  Inanga (Whitebait) Spawning Sites </t>
  </si>
  <si>
    <t>PolyBatics Limited</t>
  </si>
  <si>
    <t>2020 Catalyst Strategic - New Zealand DLR Joint Research Programme</t>
  </si>
  <si>
    <t>ANAVI2003</t>
  </si>
  <si>
    <t>Magnetic Propulsion - Deceleration and Shielding of Spacecraft</t>
  </si>
  <si>
    <t>Argo Navis Limited</t>
  </si>
  <si>
    <t>Atmospheric entry is one of the more challenging aspects of spaceflight, both in Low Earth Orbit and around the solar system.  Spacecraft travel at speeds of many kilometres per second relative to their target planet and require some means of deceleration in order to land safely. Our research focuses on the application of high-temperature superconducting (HTS) electromagnets to two magnetic propulsion techniques - magnetoshells and magnetic heat shields.   _x000D_
We bring together aerodynamic and aerothermal expertise (DLR), HTS magnet development expertise (Robinson Research Institute) and flight systems/propulsion expertise (Argo Navis Aerospace) with the aim of drastically increasing the technology readiness level (TRL) of both magnetoshells and magnetic heat-shields. Our efforts will begin with feasibility studies with the aim of eventually moving to flight experiments.  _x000D_
Such outcomes could revolutionize both Earth re-entry and interplanetary exploration through low-cost, low-mass reusable re-entry and aerocapture systems which require almost no propellant.   _x000D_
Contact: Argo Navis Aerospace - CEO - Dr. Avinash Rao - avinash@argonavis.aero</t>
  </si>
  <si>
    <t>DAERO2006</t>
  </si>
  <si>
    <t>Study of advanced N2O-based green propulsion systems for large satellite and deep space applications</t>
  </si>
  <si>
    <t>Hydrazine has been the main fuel used in orbital and launcher propulsion systems for 50+ years.  The technical heritage and industry-use of this fuel is extensive, but it is deadly toxic and extremely bad for the environment.  According to Airbus, hydrazine represents a $2B per annum problem for the European space industry as the EU likely to ban its use soon. There are no viable alternatives that meet customer needs. Dawn Aerospace is fast on track to implement a solution to this problem, having demonstrated a high chance for commercial success.  _x000D_
Replacement fuels, like ADN (LMP-103S) or HAN, were once considered promising substitutes. Due to significant design and operational problems, large manufacturers are not selecting them as viable replacements. Dawn has developed technology that uses commonly available fuels to not just replace hydrazine, but significantly enhances customer capabilities too.    _x000D_
Dawn first developed safe, reliable and affordable propulsion technology for the nanosatellite industry, an industry that is rapidly growing and unable to use Hydrazine-based systems. Dawn’s technology is quickly gaining international traction and exposure to the wider satellite industry and NASA, but there are several technical barriers currently halting broad industry adaption. This project aims to take away those barriers.  _x000D_
With pressing interest from space agencies and the world’s largest satellite manufacturers, Dawn’s CubeDrive and SatDrive propulsion technology has the most potential to solve this looming problem and become the space industry’s most viable hydrazine alternative.  _x000D_
For more information, please contact &lt;a href="mailto:media@dawnaerospace.com"&gt;media@dawnaerospace.com&lt;/a&gt;</t>
  </si>
  <si>
    <t>KAERO2001</t>
  </si>
  <si>
    <t>An eye in the southern sky - sensor design for high altitude pseudo satellites</t>
  </si>
  <si>
    <t>Kea Aerospace Limited</t>
  </si>
  <si>
    <t>     _x000D_
The Antarctic is a fundamental part of the global climate system. There is mounting concern that its ice sheets will significantly contribute to increased sea level rise and open questions remain about changes to its sea ice cover with global ramifications. Satellite technologies have allowed great advancements in our knowledge of these processes. Although they can provide near-global coverage, the amount and the quality of data that can be collected in a given area is limited by their satellite orbits.   _x000D_
 High altitude pseudo satellites (HAPS) are solar powered unmanned aerial vehicles that operate for weeks at altitudes around 20,000 m. HAPS in the form of fixed wing aircraft are operating with high flexibility and are not constrained by orbits. Operating in a sweet spot for aerial imaging and remote sensing they can play a pivotal role in filling these knowledge gaps. In addition the platform will be a unique tool for other applications in this remote region of the planet. The Southern Ocean and Ross Dependency fall heavily within Aotearoa/New Zealand’s sphere of influence yet the ability to carry out important tasks in the region remain restricted given its isolation. The Ross Sea is one of the last untouched marine habitats on earth and recent legislation has protected it, yet existing technology does not permit consistent monitoring of this large region for management purposes. The area also suffers from heavily restricted search and rescue capability which a HAPS platform could improve. The HAPS platform, if desired, could also revolutionise observational ability within New Zealand itself with applications across multiple sectors including, geoscience, agriculture, forestry and urban planning.</t>
  </si>
  <si>
    <t>MPCON2001</t>
  </si>
  <si>
    <t>Advanced Object Detectability in a Water Clutter Environment Using InSAR</t>
  </si>
  <si>
    <t>Maritime domain awareness (MDA) has relied on spaceborne remote sensing many decades.  Amongst these, synthetic aperture radar (SAR) is capable of high resolution mapping which can be valuable for characterising dynamic regions and detection of “features” of interest: e.g. the presence of vessels, wakes, pollutant spills, coastal dynamics, search and rescue, marine-debris, sea-ice, and fresh-water outflow.  However, detection, characterization, and ideally classification and tracking of objects or features in the complex maritime environment can be challenging and fundamental limitations present with respect to resolution, coverage and measurement sensitivity.    _x000D_
This initial effort will investigate new SAR concepts aimed at advancing detection and characterization of obscured, or physically small features in a large water expanse.  We will assess electromagnetic scattering and correlation properties to aid in an oceanic and inland water for SAR sensor/mission design.  In particular we will look at possibilities of using mm-wave frequencies which may enable enhanced object/clutter contrast with relatively small (single platform) architectures.   _x000D_
The DLR’s Microwave and Radar Institute (IHR) are world leaders in end-to-end SAR (as demonstrated by SRTM and TanDEM-X), and have an active development programme in mm-wave SAR (airborne Ka-band sensor).  IHR is to propose a  frequency-scanned Ka-band SAR to realize wide-swath coverage without compromising resolution and sensitivity.  Such an approach could be transformative for SAR MDA.  The mission concepts considered will be premised upon this capability.     _x000D_
The foundational study will result in strawman mission design(s) for orbital (e.g., Rocket Lab’s Photon small satellite) and suborbital (e.g. Kea Aerospace’s High Altitude Pseudo Satellite (HAPS)) platforms.  A feasibility assessment will survey industry capabilities and identify technology hurdles. The result will be recommendations for key technology and/or demonstrations to be achieved in the next phase including engaging with partners with a primary focus across New Zealand and German industry.</t>
  </si>
  <si>
    <t>OCEAT2002</t>
  </si>
  <si>
    <t xml:space="preserve">Detecting Sparse Ice in the Southern Ocean </t>
  </si>
  <si>
    <t>Oceanum Limited</t>
  </si>
  <si>
    <t>   _x000D_
Navigational safety must consider the presence of sea ice and icebergs, and to meet this need various government agencies undertake daily monitoring of polar waters at a spatial resolution of around 25 km. The limit of detection is approximately the 15% concentration of ice on the sea surface. Other high resolution satellite microwave data (SAR) are used to find regions of open water within dense sea ice, primarily for ship routing. However, neither technique is specifically designed to detect and quantify the sparse ice present in open water. Ship observations confirm there are appreciable amounts of ice in various densities and sizes beyond the 15% concentration zone, and this presents a very real hazard to shipping - particularly during stormy conditions that characterise the Southern Ocean. Here, the hazard zone may extend several hundred km beyond the 15% concentration contour.   _x000D_
Our collaboration with DLR seeks to improve navigational safety by extending the coverage of ice monitoring and refining the spatial resolution to produce meaningful statistics on sparse ice. To that aim, we ultimately seek to develop an operational pipeline that provides user-friendly access to advanced products for ice monitoring using the fusion of different information and data sources. The feasibility of that aim will be examined by the project, and we will assess passive/active microwave, optical and infrared satellite sensors, SAR from aircraft, and radar data from ship borne sensors, along with gridded numerical oceanographic model data.  _x000D_
We anticipate that improved navigational safety will mitigate risk within NZ's search and rescue domain, and be of benefit to all Southern Ocean users. The range and operability of the NZ Navy will be extended, which improves our ability to meet international fisheries patrol obligations. The ability to accurately quantify open ocean ice dynamics will allow new and improved understandings to be made. </t>
  </si>
  <si>
    <t>RTVU2005</t>
  </si>
  <si>
    <t>Measuring the micro-thrust of small-scale electric propulsors</t>
  </si>
  <si>
    <t>The future of space travel depends on the availability of efficient propulsion. The force required for movement in space is presently typically generated using chemical thrusters, which require a large amount of propellant to perform ambitious manoeuvers such as orbital transfers and insertions. Electric thrusters could potentially enable cargo ships for space settlement and other large mass, long distance missions due to the high exhaust speeds of their propellant gases and consequent ability to efficiently transport large payloads over large distances. The main drawback of electric propulsion is its low thrust which results in long transfer times as well as low energy efficiency in the low-power regime. We will address this deficiency through the use of powerful electromagnets based on superconducting technology. This technology enables the generation of high magnetic fields within the lightweight envelope of a coil making it perfect for aerospace applications.  _x000D_
Although the possibility of using superconductors for space applications has been recognised already during the first Space Age in the 1960's, early superconducting materials required extremely low temperatures (&amp;lt; -260 C) to operate which necessitated sophisticated and impractical cooling systems even in space. The relatively recent development of high-temperature superconductors allows operation at temperatures sustainable on board a spacecraft. This rejuvenates the idea of superconducting space thrusters. However, to fully understand and demonstrate their potential, superconducting electric thrusters must first undergo characterisation in ground-based facilities where the space environment is recreated. This project will form a basis for future tests of superconducting electric thrusters through the development of thrust balances sensitive to the expected thrust levels and capable of operating in the vicinity of high magnetic fields and cryogenic installations. It will also connect the New Zealand team developing the thrusters to the global leaders in conventional electric propulsion systems design and testing.</t>
  </si>
  <si>
    <t>UOAX2014</t>
  </si>
  <si>
    <t>Development of a deployable Synthetic Aperture Radar antenna concept for nanosatellites</t>
  </si>
  <si>
    <t>Satellites offer a unique vantage point to monitor large portions of the Earth’s surface, land and water, and it's atmosphere, enabling the observation of a variety of phenomena and activities that are taking place.  _x000D_
Most satellite monitoring is performed using optical images which require the observation taking place in daylight and clear skies, thus limiting significantly their application. In addition as satellites orbit around the planet, there is a trade-off between the orbit altitude, the area that can be observed, the resolution of the imagery and how frequently a satellite can see (revisit) the same location to detect changes of relevant parameters (e.g. evolution of deforestation, or traffic of maritime vessels).  _x000D_
The capability to monitor these phenomena, and the Earth’s environment in general (its vegetation, water bodies, ice caps, atmosphere etc) is crucial to ensure sustainability, and fulfil our duty to preserve the environment - te taiao and kaitiakitanga.  _x000D_
Synthetic Aperture Radar (SAR) enables imaging of the Earth’s surface independently of lighting conditions or cloud coverage thus increasing our capacity to monitor relevant phenomena. In addition, the technology that we are developing during this project will be able to fly on small and relatively cheap satellites that in turn enable constellations of satellites, able to increase the frequency of the observations.   _x000D_
As the resolution of SAR imagery is directly proportional to the size of the space born radar antenna, the key challenge is to develop antennas that can be folded and stowed in a small volume during launch, to enable the use of small &amp;amp; cheap satellites, and then be deployed once in space.   _x000D_
The objective of this project is to produce a viable concept design for a deployable SAR antenna, maximizing the combination of appliable key performance indicators for both SAR performance &amp;amp; deployable mechanism. </t>
  </si>
  <si>
    <t>UOAX2015</t>
  </si>
  <si>
    <t xml:space="preserve">Fibre Composites in Space and Reentry Environments </t>
  </si>
  <si>
    <t>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reenter the Earth’s atmosphere is not well understood.  _x000D_
Te Punaha Atea -- Auckland Space Institute (TPA) and the Centre for Advanced Composite Materials (CACM) will work with partners at the Deutsches Zentrum für Luft- und Raumfahrt (DLR) in Köln, Germany to test a range of composite parts in simulated orbital environments and reentry plasmas. TP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_x000D_
The results of this work will open new markets for high-value composite structures fabricated in New Zealand, and provide the information required for possible reuse, or responsible disposal of space hardware. Reducing the harms of space debris is part of our kaitiakitanga of the Earth and space environment.</t>
  </si>
  <si>
    <t>UOAX2016</t>
  </si>
  <si>
    <t>Measuring the Earth Surface using Small-Satellite Synthetic Aperture Radar: Feasibility Study</t>
  </si>
  <si>
    <t>Long-term monitoring of the earth surface is important for detecting ground subsidence and movement. This knowledge is important in geologically active regions, such as New Zealand, and for monitoring human-induced deformations, e.g., surface and underground mining.  _x000D_
Synthetic aperture radar (SAR) mounted on satellites can provide this data, however, for accurate measurements a time-series of repeated measurements over the regions of interest are required. Repeated measurements are difficult to schedule on large exisiting SAR satellites.   _x000D_
To address this problem, a research team from the University of Auckland the German Aerospace Centre (DLR) will examine the feasibility of using SAR on small-satellites to measure ground movements.</t>
  </si>
  <si>
    <t>UOAX2017</t>
  </si>
  <si>
    <t>Optical Communication Ground Station Feasibility Study</t>
  </si>
  <si>
    <t>The next evolution in global telecommunications will be based on optical communications between Earth and space. This project will investigate the best location in New Zealand to place a state-of-the-art robotic telescope and observatory building to provide  a ground station for optical communications. Apart from the increase in transmission speed, optical communications will lessen the dependence on the increasingly crowded and noisy radio frequency spectrum for global communications.   _x000D_
We will be working with partners at Deutsches Zentrum für Luft- und Raumfahrt institutes in Oberpfaffenhofen and Deutsches Raumfahrt-Kontrollzentrum (GSOC). Our DLR team members have designed, constructed optical communication ground station observatories in Europe and conduct space communication research and development.   _x000D_
New Zealand offers an advantageous geographical location for a node in a proposed Australia-New Zealand network of optical communications ground stations. There are a number of potential sites in the country where an optical communication ground station could be placed for maximum performance and which also provides local STEM and Vision Matauranga outreach engagement opportunities.  </t>
  </si>
  <si>
    <t>UOOX2004</t>
  </si>
  <si>
    <t>Long term quantum memories in satellite quantum communications networks</t>
  </si>
  <si>
    <t>   _x000D_
In a world where large scale quantum computation is practical, currently used cryptographic approaches will no longer be secure. A global quantum communication network provides a solution.   _x000D_
This project will investigate the technologies required for long lived quantum memories to be integrated into future satellite quantum communication networks.  _x000D_
A quantum communications network's key function is the distribution of quantum entanglement between it’s nodes.  This allows secure communication between the nodes without having to trust any part of the network. The distributed entanglement will also improve ultraprecise measurements such as global networks of atomic clocks and VLBI (very long baseline interferometry) telescopes. The need for such a quantum network is made more immediate by cheap data storage – caching encrypted data means that the quantum computers of tomorrow will be able to decode the sensitive communications of today.  _x000D_
The simplest way to distribute entanglement is to generate entangled photon pairs and steer them to the desired end points. However loss in the communication channel or intermittent links require the use of quantum repeaters which have at their heart quantum memories. Rare earth quantum memories with record breaking six hour storage times have been demonstrated. Very large bandwidths have been demonstrated and being solid state they have the potential for very high capacity. However in order to be of use for satellite based networks, compatible sources of entanglement and signal routing will be required. We will develop a roadmap for these technologies. This will leverage world leading expertise: from NZ comes expertise in rare-earth quantum memories and nonlinear processes in optical whispering gallery mode resonators, from Germany expertise in satellite quantum communication and entanglement sources.   _x000D_
As a result of the project, satellite quantum communication networks will be one step closer and industry in both countries will be well placed to contribute.</t>
  </si>
  <si>
    <t>BSCIF2003</t>
  </si>
  <si>
    <t>Synthetic aperture radar measurements of Antarctic sea ice</t>
  </si>
  <si>
    <t>Each autumn, the sea around Antarctica freezes over. By spring, the area of ocean covered by sea ice exceeds the size of the continent. This continental apron of sea ice both affects the climate and is affected by the climate. Sea ice acts as a barrier between the atmosphere and ocean, limiting the transfer of heat, light, and gases such as carbon dioxide. Sea ice reflects incoming solar radiation back to space, limiting solar heating of the darker underlying ocean. When sea ice forms, it creates a dense brine which, as it sinks, drives circulation cells in the ocean. Sea ice responds to changes in winds blowing over its surface, the currents and temperature of the ocean underneath it, and ocean wave activity which can break up large plates of sea ice. These factors affecting sea ice are, in turn, affected by changes in global climate.  _x000D_
Given its importance in the climate system, it is essential that we understand the processes that affect sea ice formation and can simulate those processes in global climate models. Such process understanding relies on accurate measurements of sea ice concentration (SIC), especially in regions of sea ice formation. Given its inaccessibility and vastness (20 million km2) measurements of SIC are best done from satellite-based instruments. While space-based passive microwave radiometers have been used to measure Antarctic SIC, they are ill-suited for measuring the thin sea ice occurring in ice formation regions. Furthermore, their coarse spatial resolution prevents them from resolving surface features that can be used to determine the direction of ice movement. Synthetic aperture radar avoids these short-comings. Our goal is to seek opportunities to improve the quality of synthetic aperture radar measurements of Antarctic SIC that will form a roadmap for future bilateral funding applications with our DLR collaborators.</t>
  </si>
  <si>
    <t>DIGS2002</t>
  </si>
  <si>
    <t>Mass-Production of Point-of-Care Diagnostics for COVID-19 and Blood Based Biomarkers (Phase 3)</t>
  </si>
  <si>
    <t>Proposal  _x000D_
The objective of the proposal is to mass-produce DSL “in-field” sensors that have been tailored to detect both COVID-19 directly and antibodies in the blood associated with the virus. This will provide frontline healthcare workers and border control at the point of sample collection with the necessary tools for rapid decision making and contact tracing.  _x000D_
Why  _x000D_
The current gold standard method of testing for the virus itself relies on PCR which is a highly sensitive lab based diagnostic, but with disadvantages including: its being laboratory based, the possibility of the sampling method not capturing the virus, the length of time to attain a result and the cost. This project will produce in-field sensors to determine if an individual is infected with COVID-19 or has been exposed or vaccinated previously, without the requirement of a lab or the delay from needing to send the sample away for analysis.  _x000D_
When  _x000D_
Phase 3 of the project will take up to 6 months from commencement.  _x000D_
By whom  _x000D_
The work will be carried out by Digital Sensing Limited, a registered Charitable Company located in Auckland with an extensive background in diagnostics. The assembled team of scientists and engineers include all the skill sets necessary for the fabrication of the sensor and mass-production.</t>
  </si>
  <si>
    <t>Enabling Maori Framework</t>
  </si>
  <si>
    <t>YETRU2001</t>
  </si>
  <si>
    <t xml:space="preserve">Te Pae Tawhiti </t>
  </si>
  <si>
    <t>Young Enterprise Trust</t>
  </si>
  <si>
    <t>To be populated when an agreed public statement is produced - post delivery of a project plan</t>
  </si>
  <si>
    <t>HHAKI2001</t>
  </si>
  <si>
    <t>Programming Maori Minds - Enabling Maori Framework</t>
  </si>
  <si>
    <t>HTK Group Limited</t>
  </si>
  <si>
    <t>C01X2004</t>
  </si>
  <si>
    <t>2105-HZLC154 Trend assessment and reporting guidance</t>
  </si>
  <si>
    <t>ROYX2002</t>
  </si>
  <si>
    <t>MBIE Science Whitinga Fellowship</t>
  </si>
  <si>
    <t>OECD2001</t>
  </si>
  <si>
    <t>NZ: Global Science Forum &amp;amp; Sustainable Agricultural and Food Systems payment</t>
  </si>
  <si>
    <t>OECD</t>
  </si>
  <si>
    <t>MAUX2008</t>
  </si>
  <si>
    <t>Increased Maori Student Support</t>
  </si>
  <si>
    <t>UNIT2001</t>
  </si>
  <si>
    <t xml:space="preserve">Re/start - Enabling Maori framework </t>
  </si>
  <si>
    <t>LINX2001</t>
  </si>
  <si>
    <t>2138-ESRC298 Fiordland Vessel Carrying Capacity</t>
  </si>
  <si>
    <t>MAUX2012</t>
  </si>
  <si>
    <t>2144-GSDC166 Waingake transformation  geomorphology</t>
  </si>
  <si>
    <t>ViaLactia BioSciences (NZ) Limited</t>
  </si>
  <si>
    <t>UOOX2005</t>
  </si>
  <si>
    <t>APRA Project Green Hydrogen – Sally Brooker</t>
  </si>
  <si>
    <t>ROYX2101</t>
  </si>
  <si>
    <t>C09X2101</t>
  </si>
  <si>
    <t xml:space="preserve">Global Biodiversity Information Facility (GBIF) Engagement and Uptake Strategy Development </t>
  </si>
  <si>
    <t>UOCX1710</t>
  </si>
  <si>
    <t>Manufacture of structure-optimised homogenous glycoprotein therapeutics</t>
  </si>
  <si>
    <t>Glycoproteins are amongst the world’s most valuable commercial products. In 2015, the combined global market for protein therapeutics was US$174 billion, and is predicted to rise to ~US$250 billion by 2020. A very significant proportion of these proteins are glycoproteins, i.e. proteins with sugars attached, and these sugars are vital for their function/activity.  _x000D_
The current methods for manufacturing glycoproteins are extremely expensive, time consuming, and invariably produce inseparable mixtures of products, only a fraction of which may display the desired activity. All current glycoproteins are sold as complex mixtures of materials.  _x000D_
Our vision is to develop a totally new and novel approach to making glycoproteins. Our objectives are three-fold:  _x000D_
(i) To develop a process that will produce pure products.  _x000D_
(ii) To precisely select the structure of the carbohydrate component to optimise the product’s function.  _x000D_
(iii) To significantly reduce the overall manufacturing costs by increasing production efficiency and yields.  _x000D_
We will achieve this by developing a new NZ-biotechnology capability, which synergistically builds upon existing NZ strengths in carbohydrate chemistry and molecular biology. Our vision is to create an NZ-based commercial vehicle to develop and commercially exploit this production process, both alone and in partnership with multinational biotechnology companies.  _x000D_
The key end-users of the new manufacturing method will be global biotech companies and, through them, users of glycoproteins for whom costs can be decreased and the effectiveness of treatments will be improved – millions of sufferers from a wide variety of maladies worldwide, including many in NZ.</t>
  </si>
  <si>
    <t>Hill Country Futures – creating a resilient and sustainable hill country future</t>
  </si>
  <si>
    <t>CSSTE2102</t>
  </si>
  <si>
    <t>Starboard Platform</t>
  </si>
  <si>
    <t>Xerra Earth Observation Institute is a remote sensing and data analytics company offering science-based products and services. Established in Central Otago, and headquartered in Alexandra, our aim is to unlock the potential of Earth Observation data to the benefit of all, especially Aotearoa New Zealand. Xerra’s value proposition is rooted in uncovering problems which are valuable, hard to solve, and best tackled with Earth Observation and remote sensing technologies. This allows us to “see” our planet from space through combining multiple sources of satellite data and present new insights to government and industry. Xerra’s now secured a unique place in this powerful new niche, operating across a number of spheres of national interests. To date those interests include resource protection, hazard identification, crop monitoring, water quality management, biosecurity and defence.  _x000D_
Xerra understands the 2-year, fixed term funding from MBIE is to support its transition to a financially self-sustaining, independent research institute. As such, we have made the strategic decision to focus our efforts on the project with the greatest market opportunity, as is reflected in this document. This approach aligns with our current strategy of aggressively pursuing commercialisation of Starboard via the establishment of a subsidiary company and continuous development of the capability. Business development activities will include expansion into international markets, expanding our total addressable market and increasing our appeal to external investors. As mentioned later, we will also continue to monitor other fields of previously undertaken research for additional commercial opportunities, and may pursue this work if there is a validated market.</t>
  </si>
  <si>
    <t>NZWRC2101</t>
  </si>
  <si>
    <t>Future Winegrowing Platform</t>
  </si>
  <si>
    <t>BRI has carefully considered how the transition funds offered by MBIE can best be used to achieve financial sustainability, and the place within that for our proposed application to SFFF for a Future Vineyards programme. Our plan is a platform based on the three core parts of BRI’s value proposition as the research organisation of the country’s winegrowers. Scoping the platform in this way allows BRI to wrap a range of synergistic components and activities around the Future Vineyards SFFF, which together will more effectively move BRI to financial sustainability.  _x000D_
Our proposal is that the platform be known as “Future Winegrowing”, reflecting the collective identity of growers and winemakers as “winegrowers”. Although the scope of the Future Winegrowing platform is wider than its central Future Vineyards programme, we emphasise that Future Winegrowing does not constitute support of business-as-usual activities.  _x000D_
The three core strengths of the Future Winegrowing value proposition are:  _x000D_
* R&amp;amp;D: Increasing BRI’s securing of ongoing R&amp;amp;D funding from industry and contestable funds to provide specialist grape and wine research, utilising a state-of-the-art Research Winery and in-house capability engaging in science ecosystem collaboration;  _x000D_
* Industry engagement: Enhancing BRI’s intimate connection to the grape and wine industry, its needs and priorities; and  _x000D_
* Services: Generating new revenue through selling specialist services, both into research projects and to commercial clients  _x000D_
These core strengths have been defining BRI’s direction since its formation, and good progress has been made on all three. The transition funding opportunity allows BRI to advance its plans in all these areas in a coordinated fashion, working across more fronts, faster than would have been otherwise possible.</t>
  </si>
  <si>
    <t>Shoof International Limited</t>
  </si>
  <si>
    <t>2020 New Zealand Mission Operations Control Centre (MOCC) Host</t>
  </si>
  <si>
    <t>UOAX2018</t>
  </si>
  <si>
    <t>MethaneSAT Mission Operation Control Centre - Mission Support, Education &amp;amp; External Engagement</t>
  </si>
  <si>
    <t>Goals  _x000D_
Our goal is to establish a Mission Operations Control Centre (MOCC) at Te Pu naha A tea-Auckland Space Institute (TPA-ASI) hosted by University of Auckland, to support Aotearoa NZ’s first national space mission, MethaneSAT. The MOCC will provide the capabilities for operating the MethaneSAT spacecraft and future missions controlled from NZ.  _x000D_
The MOCC will operate across the Faculties of Science and Engineering to access and enhance a range of complementary capabilities, from Space/Aerospace Engineering (including ground-segment), to Remote Sensing and Climate Science. The MOCC is positioned close to the Space Institute’s Development Labs and Facilities, showcasing our end-to-end mission capabilities.  _x000D_
In benefitting from operating the MethaneSAT MOCC, we will collaborate with other NZ educational institutions, companies, and government to support:  &lt;ol&gt;  &lt;l&gt;educational and outreach activities,  &lt;l&gt;research and development work,  &lt;l&gt;the growth of the NZ space sector,  &lt;l&gt;training the next generation of space scientists, engineers and entrepreneurs.   _x000D_
Objectives  _x000D_
Methane is a potent greenhouse gas and the second biggest contributor to anthropogenic climate change after CO2. MethaneSAT’s purpose is to identify sources of methane emissions and thereby enable focussed mitigation. NZ’s support of MethaneSAT, including hosting of the MOCC, underscores the nation’s commitment to kaitiakitanga and achieving the goals of the Paris Climate Agreement.  _x000D_
The MOCC will be an enduring piece of national infrastructure, available to all NZ research organisations, to support future missions and enrich NZ’s space sector capability.  _x000D_
Development of the MOCC is underway and due for completion in the middle of this year. Upgrades to support MethaneSAT will follow, ready for handover operations in 2022.  _x000D_
Team  _x000D_
A team of internationally leading experts in space engineering, mission operations, remote sensing and climate science has been recruited from academia (Profs Aglietti, Armellin and Noone) and industry (Mr Jackson and Dr Taylor), to develop and implement the facility and related activities.</t>
  </si>
  <si>
    <t>2021 Catalyst Strategic - Catalyst MethaneSAT Research Programme</t>
  </si>
  <si>
    <t>C01X2023</t>
  </si>
  <si>
    <t>MethaneSAT</t>
  </si>
  <si>
    <t>Methane is a much more potent greenhouse gas in the atmosphere than carbon dioxide, so there are significant and immediate climate benefits to reducing methane emissions. The Aotearoa-NZ government has partnered with Environmental Defense Fund, MethaneSAT LLC and Harvard University to support the MethaneSAT satellite mission, Aotearoa-NZ’s first official space mission.  _x000D_
The primary goal of the satellite is to detect methane that is accidentally leaked into the atmosphere from the oil and gas industry. But here in Aotearoa-NZ, most emitted methane is from agriculture. These sorts of emissions, here and globally, tend to be spread over a large area, and so are harder to measure. We will develop methods to detect agricultural methane emissions from MethaneSAT data, enabling us to provide high-resolution maps of methane emissions (including the size of emissions and how they vary over time) in regions of Aotearoa-NZ. These methods will enable Aotearoa-NZ to verify emission reductions during our transition to zero carbon using MethaneSAT and future generations of greenhouse gas sensing satellites. Also, this programme will directly support Te Runanga o Ngai Tahu’s climate change strategy by developing a greenhouse gas profile for their tribal lands.  _x000D_
Through the MethaneSAT mission, we will develop world-class capability in satellite measurements and modelling tools, which will position Aotearoa-NZ to undertake future space missions.  _x000D_
Looking beyond our shores, we will identify high-priority agricultural regions for the satellite to target around the world, collecting agricultural methane emission data when and where it can best support emission reduction actions. </t>
  </si>
  <si>
    <t>2021 Endeavour Fund - Research Programmes</t>
  </si>
  <si>
    <t>C01X2107</t>
  </si>
  <si>
    <t>Transforming coastal lowland systems threatened by sea-level-rise into prosperous communities</t>
  </si>
  <si>
    <t>Aotearoa-NZ’s coastal lowlands are threatened by ongoing relative sea-level rise (RSLR). New Zealanders and our decision-makers need to know how RSLR will affect lowland freshwater systems, wetlands, coastal marshes and estuaries, and the social, cultural and economic systems that depend on them. Knowledge is needed for adaptation governance and planning, including managed retreat. This knowledge includes identifying thresholds (of RSLR) at which a particular land-use is no longer viable, and new actions are therefore necessary, and when and where those thresholds may be reached.  _x000D_
This national-scale programme will identify and provide free access to visualisations of what and where natural habitats and productive lands are exposed to RSLR, and how adaptation thresholds can be determined. This includes new methods and assessments of groundwater rise and salinisation, estuarine habitat evolution as a function of sediment supply and human interactions, and building national maps and datasets of environmental, land-use and asset exposure in coastal lowlands with RSLR. The project will fold this evidence base together with economic evaluation tools into a dynamic adaptive planning and decision-making framework that transparently compares adaptation approaches in terms of costs, benefits, consequences and opportunities across our complex lowland systems.  _x000D_
Uptake of this research will enable integrated adaptation of Aotearoa-NZ’s coastal lowlands to RSLR by quantifying values at risk, identifying opportunities to improve well-being, identifying local adaptation thresholds, and uncovering community tolerances and preferences for adaptation. The programme will enable adaptation planning that increases resilience across socio-economic and cultural systems and natural environments. This research will contribute to a future in which coastal lowland communities continue to prosper in the face of RSLR, ensuring sustainable protection and value from natural habitats alongside built and productive environments.</t>
  </si>
  <si>
    <t>2021 Endeavour Fund - Smart Ideas</t>
  </si>
  <si>
    <t>C05X2103</t>
  </si>
  <si>
    <t>Agent models of tsunami evacuation behaviour to improve planning and preparedness</t>
  </si>
  <si>
    <t>New Zealand is among the nations at greatest risk from natural disasters. Our project focusses on our collective ability to swiftly and safely follow the ‘Long or strong – get gone’ advice. More than 430,000 New Zealanders live in tsunami evacuation zones, and many more work or play there. Comparisons of the impacts of recent large tsunamis overseas have demonstrated that well-executed tsunami evacuations can prevent many casualties.  _x000D_
Our project will simulate the decisions and movements of individual people during a tsunami evacuation. We will consider the use of vehicles, such as cars and bicycles, as well as people evacuating on foot. The computer model will also simulate how people respond when they encounter obstacles, such as landslides and liquefaction, in their path when trying to reach safety. These realistic simulations will identify likely issues, such as insufficient suitable escape routes, so that additional infrastructure can be installed.  _x000D_
A further goal is to identify problems that are likely to occur during evacuations, and to use simulations to explore the benefits of different potential solutions. We will also produce high quality animations that will enable people to experience what a large-scale evacuation would be like. We will develop Virtual Reality scenarios in which people can ‘virtually’ participate in evacuations and will assess their usefulness for making better decisions.  _x000D_
Our work will involve ‘citizen science’ with local communities in tsunami evacuation areas. This will help to identify problems and solutions that are relevant for the diversity of people within their local environments. It is also an important step in educating communities on their specific risks.  _x000D_
 </t>
  </si>
  <si>
    <t>C05X2104</t>
  </si>
  <si>
    <t>Assessing silent tsunami risk in the Tasman Sea/Te Tai-o-Rehua</t>
  </si>
  <si>
    <t>New Zealand is vulnerable to rare but destructive tsunami (up to 40m). Underwater landslides are the second most frequent cause of tsunami and New Zealand is surrounded by numerous examples of these underwater slips. Understanding past events is key to our resilience however NZ’s tsunami hazard assessments currently only consider earthquake-triggered tsunami.   _x000D_
We will investigate the largest underwater landslides ever found in NZ waters. A series of six events have been discovered in the eastern Tasman Sea, near the Taranaki-Waikato coastline. But they are unfortunately buried or “archived”, hidden beneath the seafloor by younger layers of sediment and therefore unexplored from a hazard perspective.  _x000D_
Our research will identify landslide frequency, size, causes, and impacts. This will inform the likelihood of a future landslide-tsunami recurrence and strategies for hazard risk mitigation. This evidence will be supplemented by purakau (historical stories) and matauranga (traditional scientific knowledge) relating to past tsunami events in the impact regions.  _x000D_
We will use a mixture of existing subsurface geological information and new data, including seafloor maps and sediment cores, that we will collect onboard NZ’s research vessel Tangaroa. We will test new methods to “roll back time” – reconstructing the size, shape and path of the landslides as they would have been before becoming buried. We will numerically model the landslides and their tsunamigenic mechanisms to output “hazard maps” showing the area, size and speed of resulting waves at the coast.  _x000D_
The results will provide a clearer picture of the threat posed by landslide-triggered tsunami in the regions bordering the Tasman Sea, including eastern Australia, and will also improve our understanding of this hazard across the rest of NZ, contributing to enhanced hazard assessment and improved resilience.</t>
  </si>
  <si>
    <t>C10X2101</t>
  </si>
  <si>
    <t>Novel infant formula emulsions</t>
  </si>
  <si>
    <t>This Smart Idea “New Infant Formula Emulsions” will develop infant formula ingredients that mimic breast milk better than existing infant formulae.  _x000D_
Breast milk supports the growth and development of babies better than infant formulae (IF), partly because IF contains vegetable fats, which are less compatible with a baby’s digestion, leading to loss of dietary calcium, constipation and gut discomfort.  _x000D_
We have recently discovered a novel, natural source of nutritional oils with similar structure to the fat in breast milk. Recent clinical evidence shows that babies’ brains develop better when their diet includes phospholipids, a type fat that coats the surface of fat droplets in milk. Phospholipids can be extracted and concentrated from buttermilk, which is a low-value byproduct from the dairy industry. This raises the question: can novel nutritional oils, combined with dairy phospholipids, substantially enhance the ‘human-ness’ of infant formula?  _x000D_
To address this question, we will combine novel oils with dairy phospholipids to form emulsions (a mixture of oil droplets in water) with similar properties to the fat droplets in human milk. The ability of new IF emulsions to mimic human breast milk will be tested using laboratory simulations of infant digestion processes, and this will indicate how well novel fat is absorbed, compared to the vegetable fats in IF.  _x000D_
New IF emulsions will improve babies’ fat and calcium absorption and supply phospholipids that crucial for brain development. IF products using this technology will enhance NZ’s image as a source of advanced health-enhancing food products, provide economic opportunities for the NZ dairy sector, and build the foundations of a new nutritional oil industry in NZ.</t>
  </si>
  <si>
    <t>MAUX2102</t>
  </si>
  <si>
    <t>Enhancing legume nitrogen fixation to reduce fertiliser use</t>
  </si>
  <si>
    <t>Massey University researchers have discovered the key to dramatically reducing the NZ dairy sector’s environmental impact, while maintaining optimum productivity, reducing farm expenses, and without any change to farming practice.  This breakthrough will significantly cut synthetic nitrogen fertiliser application by making better use of a pasture’s natural ability to produce free fertiliser in an environmentally-sustainable way.  _x000D_
NZ dairy pastures consist of clover for its ability to fix atmospheric nitrogen and its nutritive value, and ryegrass, which produces high dry matter feed and is usually the cheapest feed available.  Ryegrass requires more nitrogen to grow than clover alone can provide, so synthetic fertiliser is applied.  However, this stops clover making fertiliser from air, so the benefits of the ‘free fertiliser’ are lost and even more synthetic fertiliser is required to maximise production.  _x000D_
International research has been unable to break this robust inhibition mechanism, however, Massey researchers recently discovered a paradigm-shifting legume that still produces fertiliser from air even when excess nitrogen fertiliser is available.  Through a series of carefully-crafted experiments utilising the latest genetic and laboratory techniques, together with premier NZ clover breeding lines, and AgResearch’s Margot Forde Germplasm Centre, the science of nitrogen-inhibition will be illuminated and clover lines with this trait identified. New clover cultivars will save up to $588million/annum in fertiliser costs, dramatically reduce agricultural greenhouse gas emissions, improve water quality due to lowered nitrogen runoff, and reduce natural gas use, since synthetic fertiliser is made from natural gas.  Clover also requires little ongoing expense and maintenance compared to frequent applications of nitrogen fertiliser.  Furthermore, this trait could be bred into other internationally-relevant legumes (peas, beans, alfalfa, soybeans, peanuts, and lentils), giving a truly global impact.</t>
  </si>
  <si>
    <t>UOAX2103</t>
  </si>
  <si>
    <t>Sulfate prodrugs for antibody-drug conjugates as anticancer agents</t>
  </si>
  <si>
    <t>Antibody-drug conjugates (ADCs) have recently become established as an effective type of cancer treatment. It has been known for a long time that certain antibodies can recognise markers on the surface of cancer cells and so selectively localise in a patient’s tumour. In an ADC, an anticancer drug that is able to kill tumour cells is chemically connected to the antibody. After the ADC binds to its target it is taken up into the cancer cell and the drug is released, thus directing the toxic effects selectively to the tumour. Ten such ADCs have been approved as new antitumour agents and more than 80 different ADCs are currently being tested in patients around the world. In New Zealand the ADC Kadcyla was approved by Pharmac in 2019 for some types of breast cancer.  _x000D_
Unfortunately most ADCs still cause significant side effects for patients. Usually these effects are associated with the drug component, suggesting that current designs do not deliver ADCs that are as selective or as stable as we would like. In this project we will explore a new way to mask the biological activity of drug types that are commonly used in ADCs. We will make and test examples of these ‘prodrugs’, and prepare ADCs containing the most promising examples to check that they can be activated in the target cancer cells. Ultimately we want to make ADCs that are just as effective, but much better tolerated, than current examples. Such an outcome would have significant health and economic benefits.  _x000D_
For further information contact Dr Moana Tercel , &lt;a href="mailto:m.tercel@auckland.ac.nz"&gt;m.tercel@auckland.ac.nz&lt;/a&gt;.</t>
  </si>
  <si>
    <t>UOAX2105</t>
  </si>
  <si>
    <t>Seismic strengthening of floor diapraghms with carbon fibre materials (CFRP)</t>
  </si>
  <si>
    <t>Floor diaphragms transfer seismic forces between lateral-load resisting elements like columns and walls. However, floor diaphragms in existing concrete buildings are often inadequate to transfer the tension forces, making them vulnerable to earthquakes. The use of Carbon Fibre Reinforced Polymers (CFRP) is often used to improve the tension capacity of floor diaphragms due to their lightweight and unobtrusiveness. However, the use of CFRP materials in floor diaphragms has not been studied yet, resulting in unsafe and/or inefficient designs. We will study how to use CFRP for seismic strengthening of existing buildings, leveraging extensive co-funding with national and international partners and their knowledge and expertise. Our work will include small scale experimental testing of individual floor diaphragm components, computational modelling and large scale floor replicas.  _x000D_
The main outcome will be a design methodology that engineers can use for safe, reliable and efficient design of CFRP ties for existing diaphragms. The methodology will be prepared in close collaboration with local and international engineers, and will be disseminated and implemented into the design process in partnership with the main industry organisations both in Aotearoa and overseas. The research will ensure the seismic resilience of our existing building stock, preventing the loss and disruption observed in previous seismic events and revitalising buildings and city areas. Finally, we will contribute to reducing the economic and environmental impact of demolishing and re-building by extending the design life of existing buildings.</t>
  </si>
  <si>
    <t>UOAX2106</t>
  </si>
  <si>
    <t>Sequentially knock out Phytophthora life stages: An effective solution to protect plants</t>
  </si>
  <si>
    <t>This research will produce new compounds to tackle plant diseases caused by virulent plant pathogens, including kauri dieback that is devastating New Zealand's iconic trees. In addition, this research will protect several of our horticultural crops such as avocado that suffer from devastating plant pathogens. The compounds developed from this research will be environmentally friendly and help reduce environmental pollution from the use of chemical pesticides. Additionally, protecting our native forests will significantly contribute to reducing the impacts of climate change. This research integrates traditional Maori knowledge with new biochemical science to protect taonga species. The new environmentally friendly solution for plant protection developed from this research can be applied globally and will enhance New Zealand's reputation in biosecurity and clean green image.</t>
  </si>
  <si>
    <t>UOCX2109</t>
  </si>
  <si>
    <t>Building an integrative genomics framework to mitigate maladaptive reproductive traits in endangered species</t>
  </si>
  <si>
    <t>Of the 266 recovery programmes around the world using intensive management to recover wild populations of endangered birds, including 16 taonga species unique to New Zealand, many report issues with early hatching failure (eggs that fail to hatch due to infertility or embryo death &amp;lt;5 days). Selecting appropriate individuals for breeding is vital, as the inclusion of individuals with low hatching success impedes species recovery. Current selection methods are inadequate because the genomic basis of disadvantageous reproductive traits, such as early hatching failure, are unknown and we lack standard approaches for mitigating these traits.   _x000D_
We will combine new and existing genomic resources with an innovative cytogenetics approach to determine the genomic underpinnings of early hatching failure in highly endangered birds. We will integrate these discoveries into individual-based models to provide conservation practitioners with revolutionary breeding selection tools that will improve conservation outcomes for intensively managed endangered species. We will also co-develop an interdisciplinary programme with our Maori partners, targeted at rangatahi (Maori youth), to empower future conservation leaders to explore multifaceted issues in genomics and the emerging field of chromosomics.  _x000D_
We will leverage our national and international networks in the conservation community–including iwi and hapu–to accelerate adoption of our integrative genomics approach as best practice by conservation practitioners in Aotearoa New Zealand. The impact of this work will fundamentally change the way we manage endangered taonga species and reinforce Aotearoa New Zealand’s reputation as a world leader in recovering treasured species on the brink of extinction.</t>
  </si>
  <si>
    <t>UOCX2110</t>
  </si>
  <si>
    <t>Non-invasive sap flow measurement and mechanisms for reliable tree syrup yield predictions</t>
  </si>
  <si>
    <t>Tree syrup is produced by concentrating the sugars found in sustainably harvested tree sap, and there is evidence that the climatic conditions in NZ are sufficient to enable maple sap flow. However, since the mechanisms for sap flow are not understood, consequent sap yield predictions are unreliable, limiting investment into what could be a high-value export opportunity.  _x000D_
We will deliver, for the first time, direct evidence of the mechanisms required for sap flow in maple, birch and selected native trees through enhanced imaging techniques, such as X-ray microtomography, magnetic resonance imaging and electron microscopy. We will create a first principles sap exudation model to predict sap yield under various climatic conditions and differing harvesting techniques.  _x000D_
Armed with an evidence-based model, we will validate it against test plantations and existing trees, and determine the economic viability of establishing a tree syrup industry in New Zealand. Our vision is for 2,000 hectares of a tree sap row-crop and sap-to-syrup processing facilities, which will generate $60 million/year in export revenues, and create permanent and seasonal employment opportunities in NZ’s provinces. Environmental spill over benefits include the potential to use the trees as a riparian buffer and to sequester carbon.  _x000D_
For maple syrup, recent US-based research suggests that densely planted saplings can produce 3,000 litres of maple sap per hectare. At a wholesale price of $10 per litre, this corresponds to revenues of $30,000 per hectare annually. This compares very favourably to returns from plantation forests (~$2,500 per hectare). Birch syrup has an even higher value than maple syrup, while syrup derived from native trees will enable a protected geographical indication (like scotch to Scotland) and further support a nationwide tree syrup industry.</t>
  </si>
  <si>
    <t>UOCX2111</t>
  </si>
  <si>
    <t>Designing electrocatalytic electrodes to increase performance and lower the cost of redox flow batteries</t>
  </si>
  <si>
    <t>The development of high-performance redox flow batteries will help support NZ’s transition to a low-carbon economy. In NZ, the Government has set the goal of having 100% renewable electricity by 2035 and to be carbon-free by 2050. To achieve this, the intermittent renewable energy from solar and wind must be efficiently stored in batteries. Redox flow batteries (RFBs) are ideal candidates for this as they can store large amounts of energy for long periods, and have the longest lifetime of all the battery technologies.   _x000D_
However, while RFBs have many advantages, the capital cost of RFBs is currently too high for wide-spread use. The size and cost of RFBs can be decreased by catalysing the electrode reactions which occur in these batteries. We will invent catalysts with the aim of increasing reaction rates of the most common RFB reactions. Unfortunately, there is limited understanding of how to best catalyse RFB reactions, so we will use advanced theoretical calculations to predict what catalyst will be best.  _x000D_
Ultimately, the catalytic electrodes that we will produce, will lead to significant economic benefits by exporting these electrodes from NZ to international RFB manufacturers.  The RFB market is growing very quickly and our catalytic electrodes have the potential to accelerate this growth further by making RFBs more competitive with other energy storage options. In addition to the economic benefits, less expensive RFBs will facilitate the further use and storage of renewable energy, and ultimately help NZ reach the Government’s goal of having 100% renewable electricity by 2035.</t>
  </si>
  <si>
    <t>UOCX2112</t>
  </si>
  <si>
    <t>Production of technology-critical, strategic metals using molten oxide electrolysis</t>
  </si>
  <si>
    <t>The current systems for mining and processing minerals and metals are not always efficient, often polluting, geopolitically insecure and subject to increased social pressure and public protests. New processes are needed to address future supply needs. This is particularly relevant at a time when New Zealand, and the globe, is rapidly scaling up the deployment of renewable energy generation. Low emissions technologies require secure production of critical, and often rare, minerals and metals to build them (e.g. electric vehicles, batteries, superconductors and most modern electronics.)  _x000D_
This research will design a near-zero emissions route to produce strategic metals from mixed oxides, leveraging high temperature (&amp;gt; 1000°C) experimental capabilities and predictive software to develop a molten oxide electrolysis (MOE) platform. The project seeks to overcome science challenges in the identification of suitable electrolytes, inert electrodes and operating conditions for particular metals.  _x000D_
Two high-value, technology-critical elements, tantalum and neodymium, will be targeted as proof-of-concept. Each occurs in ores of mixed oxides with valuable, chemically-similar metals, and has different traditional processing routes. Tantalum is used primarily in capacitors; while neodymium is an essential ingredient in permanent magnets used in renewable energy generation and electric vehicle motors. These target elements have high value, small markets so domestic production will be viable.  _x000D_
The research team combines expertise in ultra-high temperature experiments, electrochemistry, thermodynamics and MOE. New Zealand is ideally placed to lead this pioneering research area because we have an abundance of ‘green’ energy to use in metal production and are committed to innovation as a means to meet climate change objectives.</t>
  </si>
  <si>
    <t>UOWX2102</t>
  </si>
  <si>
    <t xml:space="preserve">Quantifying past rainfall and climate extremes in New Zealand </t>
  </si>
  <si>
    <t>Records of rainfall in New Zealand extend only to the period of post-colonial development when instrumental records first began. Beyond that time, the past climate and rainfall patterns of New Zealand remain unknown except for broad trends in relative wetness or dryness over the last few thousand years. This inexact understanding of New Zealand's past rainfall means  that we have limited information on the degree to which rainfall may shift due to the large-scale changes anticipated due to man made climate change. This research aims to deliver precise records of rainfall and flooding in New Zealand with which to test assumptions about future climate states and to plan investments in infrastructure such as hydroelectric power generation. Our approach uses cave deposits such as stalagmites to quantify past rainfall through a combination of cave monitoring and state-of-the-art geochemical and magnetic methods. This research will extend our records of past rainfall from decades to millennia, massively increasing our understanding of the severity and frequency of droughts and floods. Furthermore, we aim to investigate time periods when climate changed rapidly providing analogues of near-future climate states.  </t>
  </si>
  <si>
    <t>2021 Envirolink Tools</t>
  </si>
  <si>
    <t>C01X2101</t>
  </si>
  <si>
    <t>Taxonomic resource for soft sediment (estuarine and coastal) intertidal and shallow subtidal macroinvertebrates</t>
  </si>
  <si>
    <t>The proposed tool is a web-based taxonomic resource to improve accuracy and consistency in soft sediment estuarine and coastal benthic macroinvertebrate identification across New Zealand.  _x000D_
A desktop web application will be developed on the Atlas Meanwhile digital asset management system platform &lt;a href="https://www.atlasmd.com/"&gt;https://www.atlasmd.com/&lt;/a&gt; and will consist of:    &lt;l&gt;A question/answer-based diagnostic key that guides trained users to identify animals that they are examining, based on key attributes;  &lt;l&gt;An identification guide information page for each species, which contains up-to-date taxonomic and ecological information, including     &lt;l&gt;a taxonomic description and notes on key features,   &lt;l&gt;species name synonyms, common names and historical names,   &lt;l&gt;similar species and common misidentifications,   &lt;l&gt;endemism and biosecurity status (e.g., endemic to New Zealand, widespread or introduced),   &lt;l&gt;photographs and illustrations of species, including juvenile and adult life stages, and male and female specimens,   &lt;l&gt;spatial/ geographical distribution information, including maps, and   &lt;l&gt;habitat and notes on environmental tolerances or sensitivity including flags against species that are of specific interest to regional councils;      &lt;l&gt;An accompanying guidance document that builds on earlier recommendations prepared for regional councils on consistent protocols for taxonomic identification [1] including: the level of taxonomy required by councils for different uses of macroinvertebrate data, and how to deal in a consistent manner with the identification and enumeration of damaged taxa present in samples;  &lt;l&gt;A contact form for parataxonomist users to contact expert taxonomists for additional taxonomic guidance and verification of voucher specimens, and to provide feedback on information provided in the tool;  &lt;l&gt;A user guide for the tool based on a flow chart and instructional videos; and  &lt;l&gt;Details of contacts and the process by which voucher specimens of newly discovered species can be deposited into national macroinvertebrate collections, which will ensure the quality and repeatability of the science underpinning this tool.   _x000D_
The tool will include up to 200 taxa of Annelida (segmented worms), Crustacea and Mollusca from soft sediment estuarine and coastal habitats across New Zealand.   _x000D_
References  _x000D_
[1]:  Hewitt, Judi E., Hailes, Sarah F., Greenfield, Barry L. (2014). Protocol for Processing, Identification and Quality Assurance of New Zealand Marine Benthic Invertebrate Samples. Prepared for NIWA for Northland Regional Council. NIWA Client Report: HAM2014-105</t>
  </si>
  <si>
    <t>C01X2102</t>
  </si>
  <si>
    <t>National quality assurance framework for freshwater community-based monitoring</t>
  </si>
  <si>
    <t xml:space="preserve">The proposed tool is a national quality assurance (QA) framework to guide councils and community-based monitoring (CBM) groups on the sampling and measurement methods and associated quality standards required to meet specific freshwater monitoring purposes. The framework will include a tiered system of standards and measures to ensure that data are of a ‘known’ quality and ‘fit for purpose’. It will be built around a suite of up to 15 stream-oriented water quality, water quantity, biological and physical habitat variables that align with the mandatory national freshwater values of “ecosystem health”, “human health for recreation” and (potentially) “mahinga kai” in the National Policy Statement for Freshwater Management (NPS-FM) 2020. The draft suite of variables for consideration identified from initial discussions with councils comprises water temperature (discrete and continuous), dissolved oxygen (discrete and continuous), electrical conductivity, pH, visual clarity, nutrients, E. coli, water depth, velocity, flow, periphyton cover, cyanobacteria cover, macroinvertebrates, fish, macrophytes, deposited sediment, shade, rubbish and metabolism.  _x000D_
The tool comprises:  &lt;ol&gt;  &lt;l&gt;An on-line and downloadable QA guidance document (and associated 1–2 sided summary flyer) targeted at CBM groups and volunteer support agencies that sets out the framework, including data tiers based on general monitoring purpose, monitoring variables and methods, QA requirements (including monitoring and QA plan templates, and data coding processes) and step-by-step flowchart guidance.    &lt;l&gt;A technical document designed for council/consultant science and monitoring staff that outlines the development and scientific basis of the framework and how to implement it (e.g., training requirements, provision of feedback to volunteers).  &lt;l&gt;Data standard specifications to support interoperability of ‘quality stamped’ volunteer data and associated collection methods and other metadata between on-line platform/portals for freshwater monitoring data (e.g., between Land Air Water Aotearoa [LAWA] and NZ Water Citizens) and which align with existing standards (e.g., Open Geospatial Consortium [OGC] or Water ML2 standards, Darwin Core Standard for biodiversity data). </t>
  </si>
  <si>
    <t>2021 New Zealand in Space Exhibition</t>
  </si>
  <si>
    <t>OTMUS2002</t>
  </si>
  <si>
    <t>Tuhura Tuarangi - Aotearoa in Space Showcase</t>
  </si>
  <si>
    <t>Aim  _x000D_
Tuhura (to discover) Tuarangi (outer-space) - Aotearoa In Space Showcase will draw upon humankind's fascination with the mystique and majesty of space, and celebrate amazing Kiwi-based achievements at the cutting edge of space research and commercial activity. Our kaupapa is to inspire the next generation to engage in STEM and pursue space-based careers here in Aotearoa.  _x000D_
   _x000D_
Strategy  _x000D_
Tuhura Tuarangi (TT) will be a professionally designed and curated mobile exhibition (showcase), framed within an overarching narrative of our country's progression in understanding, discovering and engagement with space, and the central role that matauranga Maori and STEM play in this journey. Spanning from planning-to-landing, TT will highlight the vast array of real-world applications and career opportunities new space offers. It will be developed by a consortium of leading experts from industry, academia, exhibition design, education and outreach.  _x000D_
Given individual differences in modes of learning, TT will be designed to memorably engage all senses and styles.  It will include:    &lt;l&gt;Interactive Exhibits – Hands-on exhibits with which visitors directly engage to self-illuminate STEM concepts.  &lt;l&gt;Immersive Experiences  – A mobile planetarium, providing presenter-led shows/explorations, and VR headsets will enable audiences to 'experience' space.  &lt;l&gt;Display Showcases – Physical and digital depictions of Kiwi-led RS&amp;amp;T and innovation, together with artefacts from museums, NASA and industry stakeholders, and personal profiles of people in the sector, will inform and inspire the next generation of space enthusiasts and practitioners.   _x000D_
The physical showcase will be supported with:    &lt;l&gt;Hands-on STEM demonstrations/explorations, and activities  &lt;l&gt;Take home Science Space Packs  &lt;l&gt;An on-line activity hub  &lt;l&gt;Professional development for teachers  &lt;l&gt;Expert speakers, launch viewing parties, and live streams of global events   _x000D_
Readily transportable in a space-themed van, together with Lab-in-a-Box, TT will engage urban and rural schoolchildren, and their whanau, across Aotearoa, at museums, libraries, schools, kura, marae, community centres, A&amp;amp;P shows, fairs/festivals, and conferences.</t>
  </si>
  <si>
    <t>2021 Vision Matauranga Capability Fund</t>
  </si>
  <si>
    <t>C01X2020</t>
  </si>
  <si>
    <t>Kia whakamana te hapu hei penapena rawa to ratou moana - Empowering coastal hapu to manage their rohe moana</t>
  </si>
  <si>
    <t>Ngati Kere’s concerns over the state of kai moana and their rohe moana are well documented. A combination of over-exploitation and environmental degradation has significantly reduced the abundance and variety of kai moana they can provide their manuhiri, whanau and the wider community. ‘Kua kai tatau i nga kai o te mara, i tiria e o tatau tipuna. Me tiri ano hoki tatau, kia whai hua ai etahi oranga mo nga whakatipuranga e heke mai nei - we have partaken of the food garden, sown by our ancestors. It is time for us to re-sow, to ensure sustenance for the generations to come’. For Ngati Kere to realise these aspirations they need to navigate a complex coastal management context overlaying their rohe moana which has evolved into a confusing regulatory framework within which they are compelled to operate.  _x000D_
Continuity in resourcing and mentorship to develop the inter-generational capacity and capability critical to the realisation of the outcomes sought by Ngati Kere has long been a challenge for this remote community. This placement goes beyond business as usual to bring Ngati Kere Tangata Kaitiaki, together with NIWA, DOC, MPI, and HBRC to focus on a joint purpose, and provide the momentum and hapu-specific capability and capacity needed long-term to work together to achieve outcomes that are mutually beneficial. The placement provides a distinct and purposeful blend of coastal and fisheries science, planning and policy experiences that will be activated under a matauranga Maori/Ngati Kere-driven outcomes framework to produce a koura population rebuilding plan and aligned monitoring programme based on three local area management approaches  (Taiapure, marine reserve, ‘open’ fishing). This placement provides a precedent for empowering coastal hapu and the RS&amp;amp;I system to engage with central and local government to support transition to more appropriate local spatial area management approaches.</t>
  </si>
  <si>
    <t>C01X2021</t>
  </si>
  <si>
    <t>Maaku anoo e hanga i tooku nei whare — Building our own house within a climate change environment</t>
  </si>
  <si>
    <t>Te Taniwha o Waikato call this project ‘Maaku anoo e hanga i tooku nei whare – building our own house within a climate change environment’ to reflect their long-term thinking about opportunities to work with nature under a changing climate to enhance environmental, social and economic outcomes. Climate change and sea-level rise will worsen the “flood sandwich” (when a flooding river meets a higher base sea-level to cause deeper flooding over a wider floodplain) in the lower Waikato River. Sea-level rise will also cause changes in the freshwater/saltwater interface, affecting wetland habitats, taonga, water supply and land use. Whenua, marae and other sites of significance to the peoples of Te Puuaha in the lower Waikato River catchment may be exposed. Climate change presents risks but also opportunities to adapt and benefit from future changes. To make informed decisions, Te Taniwha o Waikato requires information about how climate change will affect the lower Waikato river, including salinity and the “flood sandwich”. To achieve this, an integrated model for the lower Waikato River is needed showing climate change impacts on river flows, sea-level rise and freshwater habitat modification. This project will collect river level, flow, temperature and salinity data over a range of flows and tidal conditions. The research will develop a numerical model that can predict the exposure of the lower Waikato River floodplain and Te Puuaha sites of significance to river flooding and salinization, now and in the future with climate change, changing river flows and sea-level rise. The model will be used to produce maps of salinization, and the depth and extent of flooding, with a database of Te Puuaha sites of significance overlaid. This new modelling approach will create reliable climate change scenarios needed by Te Taniwha o Waikato communities to support their dynamic adaptive planning.</t>
  </si>
  <si>
    <t>C03X2003</t>
  </si>
  <si>
    <t xml:space="preserve">Advancing equitable wellbeing in rural Aotearoa New Zealand using Te ao Maori in complex Water Management  </t>
  </si>
  <si>
    <t>To protect and promote our health and wellbeing – under pressure from a rapidly growing population causing rapidly deteriorating environments with dwindling available resources - will require new ways of looking forward, to understand the current and pending problems and to design solutions through optimising resident knowledge within our people to enhance / advance methods of monitoring, surveying to understand past and current states of environment, exposures and health, as well as modelling to predict the future.  _x000D_
Much can be learned from indigenous knowledge.  While the early signs of Covid-19 were still confusing most decision-makers and delaying appropriate action, Maori communities in New Zealand, and Inuit communities in Canada locked-down earlier and stricter than many of their neighbouring communities.  They knew what was coming, not because they had freshly measured data, but because they had resident knowledge of what happened with pandemics many generations ago.  This concept applies to many other areas of health and environment management.  _x000D_
Indigenous knowledge residing within its people has the potential to guide New Zealanders to create a better future through innovative harnessing of this knowledge.  Indigenous knowledge is data, but often not in the form that modern science and technology would make sense of.  Through innovation, it can be collaboratively gathered from resident memories and knowledge, digitised, verified, and calibrated.  It can be turned into data-based information that will feed modelling as well as effective decision-making tools.  _x000D_
For this proposed project, Our research team works with rural communities to bring knowledge and information about healthy environmental and social determinants of health and wellbeing into decision support by developing a foundational operational tracking system.  Our goal beyond this proposed project, is to ultimately develop, implement, maintain and roll-out / scale-up a comprehensive (full) and integrated Maori Environmental Health Security Information (MEHSI) service.</t>
  </si>
  <si>
    <t>C09X2008</t>
  </si>
  <si>
    <t>Weaving the strands: Matauranga and palaeoecology at the Opihi Taniwha rock art site</t>
  </si>
  <si>
    <t>Ngai Tahu Maori Rock Art Trust (NTMRAT) and Te Runanga o Arowhenua are kaitiaki of a group of nationally significant rock art sites at Opihi, South Canterbury, and have a project to restore the ecological values surrounding these. The objective of the restoration is to reflect the full spectrum of cultural values, including mahika kai (resource gathering practices), thereby illuminating the lifeways of Ngai Tahu tipuna inhabiting these wahi taonga. The area is a focal point for community engagement and education, with a cultural education programme raising awareness and appreciation of the natural and cultural values of these places as a basis for their protection for future generations.  _x000D_
Researchers Janet Wilmshurst and Jamie Wood (Manaaki Whenua – Landcare Research; MWLR) will take peat cores from the wetland and analyse them for pollen, charcoal and ancient plant DNA to reconstruct the vegetation history of the site. Guided by mana whenua, the team will also search rock overhangs for preserved plant and animal remains, which will provide additional information about past ecosystems. Botanist Peter Heenan (MWLR) will synthesise botanical knowledge of the limestone and wetland vegetation with past vegetation reconstructions to provide a baseline on which current biodiversity can be compared and restored.  _x000D_
Researcher Amanda Symon (NTMRAT) will collate existing research and matauranga relating to mahika kai in the wider area and integrate this knowledge with the results of the palaeoecological investigations undertaken by MWLR researchers. This interwoven history of people and biodiversity at the site will help inform iwi restoration plans, enrich understanding of the lifeways of Ngai Tahu tipuna, and contribute to the development of an educational programme and resources designed to support the protection and enhancement of cultural and ecological values at these and other rock art sites within the Ngai Tahu rohe.</t>
  </si>
  <si>
    <t>C11X2002</t>
  </si>
  <si>
    <t>Te Ao Turoa - Intergenerational Resource Sustainability</t>
  </si>
  <si>
    <t>Considerable Maori-owned whenua is ‘under-utilised’ and not used for agricultural production because of its physical restraints and multiple ownership. In contrast, most food-producing whenua in Aotearoa is currently under very intensive monoculture systems with unprecedentedly large environmental impacts. Neither land use situation is sustainable. A more balanced approach is essential. This requires developing new land use management practices and revising relationships.  _x000D_
Our project is about building new and renewing existing relationships; relationships with kai and growing kai, as well as relationships between Maori and Western Science. The project team, consisting of Maori landholders in Te Tai Tokerau plus Plant &amp;amp; Food Research scientists, will develop opportunities to unlock the potential of ‘under-utilised’ Maori-whenua in Te Tai Tokerau. This will be achieved by reconnecting people of Patukeha and Ngati Kuta hapu with their traditional mara kai through wananga with their respective parent hapu and iwi. The baskets of knowledge for growing crops will be rediscovered and brought back to the land ensuring traditional practices will not be forgotten but expanded. Weaving matauranga with modern science, we will explore new, more sustainable food production systems that meet cultural needs and provide ecosystem services beyond producing kai such as clean water, healthy soils, biodiversity, income and employment. This weaving of matauranga, tikanga and modern science is central to shaping new understanding for developing food production systems integrated into te ao turora with lighter environmental footprints.  _x000D_
Te Tai Tokerau’s subtropical climate puts this region in a unique position for food production in Aotearoa. Global warming extreme events notwithstanding is increasing the general suitability of the  region for growing high-value subtropical crops presenting new business opportunities benefiting tangata whenua and Aotearoa. The suitability of the whenua to produce a selection of subtropical crops will be assessed alongside investigating their potential integration with taonga species.</t>
  </si>
  <si>
    <t>C11X2003</t>
  </si>
  <si>
    <t>Innovations in koi processing for regional economic growth and environmental restoration</t>
  </si>
  <si>
    <t>Koi carp are a fast-breeding, invasive pest causing serious environmental problems in the Waikato catchment. They stir up mud in the bottoms of lakes and rivers, destroying habitats for native plants and fish, invertebrates and birds.  They eat just about anything: insects, fish eggs, juvenile native fish; and even plants. They are damaging the mauri of inland waterways under the guardianship of Waikato Raupatu River Trust despite ongoing efforts to control them. Where it has been tried, eradication has been unsuccessful because koi spawn up to three times per year and lack natural predators. Ongoing trapping seems to be the only way to keep numbers under control.  To fund control measures, and simultaneously create new employment opportunities, Te Riu o Waikato Ltd (TROW), a cluster of 15 Marae, wish to create products from captured koi.  Preliminary investigations by scientists at Plant &amp;amp; Food Research (PFR) indicate that collagen for products such as cosmetics, foods and nutraceuticals, in combination with TROW’s other koi products (pet food and fertiliser currently under development) could support a new industry.   _x000D_
Together, TROW/PFR will extract collagen from koi. Scientists will visit the Waikato to understand the scale of the problem, koi capture, and existing processing facilities. TROW will spend time at PFR to understand collagen chemistry, testing requirements, product recoveries, manufacturing, and to make products for market assessment. By project-end, TROW will know how to include collagen in a product cascade, the equipment and effort required, and specifications/characteristics for their marketing story. They will have the capability to fully assess this opportunity as part of their koi control programme and its role in their iwi economic development plan.  _x000D_
 </t>
  </si>
  <si>
    <t>CAWX2004</t>
  </si>
  <si>
    <t>Te Kete Raukotahi</t>
  </si>
  <si>
    <t>The purpose of the Te Kete Rau Kotahi project is to build a meaningful relationship between the Cawthron Institute and Nga iwi o te rohe o Te Waiariki collective, to support the development of a matauranga Maori centred ecosystem-based aquaculture strategy.   “Te Kete Rau Kotahi” means the ‘kete’ of many unifying contributions and is a transdisciplinary approach interweaving knowledge, skills and people into a mutually inclusive space.   This strategy is part of a research project that supports the aspirations of Nga iwi o te rohe o Te Waiariki, to create a Kaupapa Maori aquaculture industry in the Bay of Plenty.  This venture has the potential to create employment opportunities for iwi, whilst providing openings to explore matauranga Maori and how it can contribute to the New Zealand aquaculture industry.    _x000D_
Matauranga Maori associated with aquaculture has been underutilised in the New Zealand Aquaculture Industry and this project provides opportunity to better understand the extent of the connection between Maori and aquaculture.  This has not been fully realised in current practice and requires a holistic and integrated approach, deeply rooted in Te Ao Maori perspectives.  Furthermore, the nuance and context of matauranga aquaculture practices, both traditional and contemporary, are essential to fully realising kaupapa Maori initiatives, in achieving Nga iwi o te rohe o Te Waiariki collective qoals for a Kaupapa Maori aquaculture industry in the Bay of Plenty.    _x000D_
The science sector in Aotearoa is identifying ways to engage meaningfully with Maori and create opportunities for co-development initiatives and research projects.  Engagement at a whanau, hapu and iwi level is one step closer to building authentic Treaty Partnership, co-design and co-development initiatives, which combine matauranga tuku iho and applied science at its intersect.  Our aim is to support Maori in the creation of matauranga frameworks made by iwi, for iwi.  </t>
  </si>
  <si>
    <t>KMAH2001</t>
  </si>
  <si>
    <t>Ko te reo kia tika, ko te reo kia rere: Machine Learning to Support te reo Maori Pronunciation</t>
  </si>
  <si>
    <t>Correct pronunciation is critical to any language and when that language has experienced significant decline due to colonisation, like te reo Maori, pronunciation plays a vital role in its revitalisation. For a speaker, verification that they are pronouncing words and phrases correctly is essential to further developing their skills, increases their confidence and supports the proliferation of high quality language. Without this verification, we risk neglecting to nurture the language, leading to frustration among tangata whenua and otherwise enthusiastic learners or, worse still, the continued colonisation of the language.  _x000D_
Face to face pronunciation feedback is not always practical (or desired), this research programme will enhance real-time automated solutions. Using community-sourced, labelled pronunciation data contributed by proficient speakers, we will train machine learning models that are able to detect pronunciation and provide feedback that is helpful. This project will look to also support regional variations in pronunciation and improving flow and eloquence.   _x000D_
This project will directly support the vision of Te Reo Irirangi o Te Hiku o Te Ika (Te Hiku Media), “He reo tuku iho, he reo ora”, as well as its mission: “Whakatokia, poipoia kia matomato te reo Maori o nga haukainga o Te Hiku o Te Ika&amp;quot;. Te Hiku Media is a charitable Maori media organisation, jointly governed by the five iwi of Muriwhenua: Ngati Kuri, Te Aupouri, Ngai Takoto, Te Rarawa and Ngati Kahu. As the kaitiaki of the data that will support this project, Te Hiku Media will ensure this work is conducted in accordance with principles of tikanga Maori.  _x000D_
Te Hiku Media have recently developed the software application Korero Maori and the language platform Papa Reo, leveraging the collective knowledge of haukainga to build unprecedented learning tools for te reo Maori. This project will build on the work that has already been achieved. </t>
  </si>
  <si>
    <t>KMTRU2001</t>
  </si>
  <si>
    <t>Kapenga Tuna Manaaki</t>
  </si>
  <si>
    <t>Kapenga M Trust</t>
  </si>
  <si>
    <t>Why research is needed: Kapenga wetland is a significant ecosystem encompassing around 166 hectares that lies within the Kapenga Maori land block, south of Rotorua. Kapenga M Trust owns the land in which the wetland lies and operates a successful and diverse agribusiness, providing benefit to shareholders, and sustainably managing the whenua and natural resources for future generations. Land-owners affiliate to Tuhourangi iwi, for whom the area has a deep cultural and spiritual significance. Historically it was renown as an abundant resource for Tuhourangi whanau supplying waterfowl, native fish, berries, and plants – however, this is no longer the case.   _x000D_
Our approach: This project will provide a tangible conduit for iwi to reconnect to the whenua and awa, that seeks to provide access to sustainable mahinga kai and other natural resources.  Robust and enduring relationships have been built over many years by Kapenga M Trust with key stakeholders such as Department of Conservation, Fish and Game New Zealand, Bay of Plenty Regional Council, Waikato Regional Council and Te Arawa River Iwi Trust. This Connect Project forges a new relationship between the Trust and NIWA to further develop opportunities at the interface of matauranga-a-Tuhourangi and restoration science, as well as providing hands-on education and training opportunities for Tuhourangi whanau and rangatahi.   _x000D_
Research benefits and beneficiaries: Through this project, and aligned co-funding, there will be training and employment opportunities for whanau, hapu and iwi in the nature-based jobs such as pest management, planting, monitoring. Future community benefits will be shared through education, science, and recreation.  _x000D_
 </t>
  </si>
  <si>
    <t>MAUX2009</t>
  </si>
  <si>
    <t>He Whenua Pungapunga - Exploring the sustainable use of Te Arawa's natural pumice resources</t>
  </si>
  <si>
    <t>Upon initiation by Te Pumautanga o Te Arawa Trust (TPT), the post-settlement governance trust of 11 Te Arawa affiliates, the proposed project will bring together a team of experts with experience in bicultural research to explore ways of growing Te Arawa’s assets for the benefit of coming generations. This programme will directly support Te Arawa’s desire to develop economically and environmentally more sustainable business practices for their ongoing operations and future conservation measures, using locally-sourced pumice resources.  _x000D_
Given that the largest volumes of pumice deposits are found within Ngati Tahu/Ngati Whaoa’s tribal area, Tauhara North No. 2 Trust, an ahu whenua trust within their rohe, will make their land available and partner with Massey to investigate the abundance, unique properties and commercial potential of the pumice resources. This will be achieved through targeted landscape mapping, textural and compositional analysis of the found pumice types and laboratory experiments. The developed knowledge will directly be applied by project partner Zymbl Innovation to assess the potential use of pumice substrate in hydroponic horticulture through controlled growth trials in their growing facilities. Western science methods will be complemented by integrating Matauranga Maori on the traditional use of pumice, in particular in gardening, through hui with Te Arawa iwi and hapu members, who will also conduct a citizen-science project testing pumice as a growing medium in the home garden.  _x000D_
This programme will lay the foundation for exploring the full commercial potential of Te Arawa’s natural pumice resources and its future sustainable application in construction, horticulture and water/soil quality improvement for the economic benefit of all 11 TPT affiliates while also providing kaitiakitanga. Expanding established partnerships between Maori organisations and Massey researchers will ensure innovative pathways for future joint projects and ongoing exchange of matauranga Maori and RS&amp;amp;T relevant to Maori organisations, their aspirations and priorities.</t>
  </si>
  <si>
    <t>MAUX2010</t>
  </si>
  <si>
    <t>Innovating kaitiaki for indigenous taonga – pupurangi snails</t>
  </si>
  <si>
    <t>Across Aotearoa New Zealand iwi and hapu are increasingly returning to active roles as kaitiaki of the natural environment and taonga species. This project seeks to develop innovative new approaches to kaitiakitanga and conservation practice through partnership between Matauranga Maori and rapidly developing fields of research.  _x000D_
Giant, carnivorous land snails, Pupurangi or Powelliphanta, are a unique taonga of Aotearoa. Important lowland snail populations are found in the rohe of Muaupoko in the Horowhenua. Remaining populations of the species Powelliphanta traversi are now restricted to a handful of small remanent habitat patches and are at risk of habitat modification and predation. However, opportunities exist to enhance the conservation and kaitiakitanga of these giant snails, through active management and appropriately planned environmental restoration.  _x000D_
In this collaboration between Muaupoko and Massey University, we will enhance the ecological and environmental data on  Powelliphanta snails. Cutting edge data will enable the development of a landscape model for suitable snail habitat. This model will then support Te Ao Maori led management strategies for these snails on the landscape of Horowhenua.  _x000D_
Muaupoko are looking for solutions for managing pupurangi to protect existing populations from further habitat loss related to ongoing landscape changes. The once heavily forested Horowhenua plains was populated with pupurangi, which are now restricted a few scattered remnants that are now under pressure from developments. Questions remain on whether these populations are separate species that can be translocated if their habitats disappear.  _x000D_
A key component of the research is sequencing the Powelliphanta traversi genome. The snail genome will enable significant advancements in the understanding of the biology and biogeography of the remaining populations. In addition this will serve as an exemplar of the application of genomic science for Muaupoko. This rapidly developing area is increasingly having significant relevance in many areas of interest to Maori.</t>
  </si>
  <si>
    <t>MAUX2011</t>
  </si>
  <si>
    <t xml:space="preserve">Te Aho Tapu Hou – A New Sacred Thread: Taking Muka Fibre to High Value Textiles to Unlock Sustainable Harakeke-Based Maori Enterprise  </t>
  </si>
  <si>
    <t>As an Aotearoa first, this connection project will develop the technology and processes to take muka fibre - the fibre that can be extracted from harakeke  - to an industrially spun yarn, or thread, for the sustainable manufacture of high-value textiles.   _x000D_
 To achieve this aim, Rangi Te Kanawa (Ngati Maniapoto), Massey University and AgResearch will connect to work in partnership, along with Region Net Positive and Aotearoa Back Country Developments Ltd., to bring together Matauranga expertise in traditional muka processing and western fibre science in order to generate the knowledge required to adapt and optimise existing wool processing technology and infrastructure for muka fibre processing.    _x000D_
 Te Kanawa, a highly regarded pukenga (expert) in weaving harakeke, has developed a new process and associated prototype technology to mechanically extract muka fibre from harakeke leaves.  This has opened up the possibility for scaled production of muka-based products.  The technology is predicated on Matauranga Maori manual muka processing techniques and results in a fibre of high quality.  However, the capability to further process the fibre, within Aotearoa, to manufacture spun yarn at scale, for the subsequent manufacture of textiles, does not yet exist.  _x000D_
 Our project will take a transdisciplinary approach to address this innovation gap by working at the interface of Matauranga Maori, Textile Engineering and Design.  The research will be underpinned by hands-on experimental work, which will be undertaken through close collaboration between all parties to enable the knowledge transfer required to realise long term benefits.   _x000D_
 In respect to Indigenous Innovation, this project has potential to enable a way forward for new high-value products that could benefit Aotearoa by unlocking opportunities for Maori communities and organisations through the re-establishment of economies based on harakeke as a raw material - as well, significantly contributing to environmental restoration and protection (Taiao) from its cultivation.   </t>
  </si>
  <si>
    <t>RTVU2006</t>
  </si>
  <si>
    <t xml:space="preserve">Matching Haapu Knowledge with Machine Learning during the Construction of the IT Artefact </t>
  </si>
  <si>
    <t>The Ruapekapeka heritage Pa site is Aotearoa’s best-preserved and one of the country’s most significant battle sites. It was the site of the last battle of the Northern Wars, where approximately 400 warriors stood against a combined British force of 1600 servicemen and their friendly allies in 1845. The warriors built a pa (fortification), which was cleverly adapted to the methods and armaments of European warfare. A splendid exemplar of early Maori engineering feats.  _x000D_
Today’s modern era presents challenges and opportunities for the heritage site like matching indigenous knowledge to technology as a way to revisit heritage stories using the digitally focused IT artefact. To confront these challenges, a case study exploring kaupapa Maori practices during the digital construction of historical artefacts is investigated. One that pursues the IT artefact as an indigenous socio-technical system (iSTS), an indigenous body of work operating as an intelligent agent. Inimitably accessing kaupapa Maori properties available for discrete testing as an early design activity during the construction of the IT artefact.  _x000D_
The research seeks to shape kaupapa Maori practices as a way to connect Te Ruapekapeka Trust to technology as a social, economic, and environmental eco-system. Laying the foundation for an indigenous (kaupapa Maori) data filtering system.</t>
  </si>
  <si>
    <t>TRNT2001</t>
  </si>
  <si>
    <t xml:space="preserve">Ka Ara Tipuna – Growing intergenerational capacity to meet mahika kai aspirations </t>
  </si>
  <si>
    <t>Te Runanga o Ngai Tahu</t>
  </si>
  <si>
    <t>Puritia tawhia kia ita Te mana tipuna Te mana whenua Te mana takata   Hold fast and firm To my inherited authority To my right to this land To my freedom and right to self determination  _x000D_
Mahika kai, described as ‘the customary gathering of food and natural materials and the places where those resources are gathered’, is a primary marker of Kai Tahu identity and a great source of pride for our communities. Kai Tahu tipuna (ancestors) travelled widely, developing routes—ka ara tipuna—to follow seasonal food sources around Te Waipounamu, hunting and gathering animals, plants and marine life. Customary practices and knowledge ensured the proper and sustainable use of resources. These relationships between people, the whenua (land) and waterways were vital to our tipuna; and their loss is reflected in the health of our environment and communities today.    _x000D_
This project aspires to reconnect people to mahika kai by building on existing relationships across Kai Tahu hapu (sub-tribes), runaka (tribal councils), rakatahi (youth) programmes, primary industry and research institutions through two primary research aims. First, Kai Tahu whanui (tribal members) and cultural advisors will reconnect with ka ara tipuna in the Central Otago region through revitalisation of matauraka (knowledge), customary practices and language. Second, Kai Tahu whanui, cultural advisors and the research team will weave matauraka Maori with Western science for koura (freshwater crayfish) to demonstrate how new knowledge can be created and applied by takata tiaki (guardians) to recover taoka (treasured) species.   _x000D_
Our vision is that reconnecting Kai Tahu whanui to the pathways, knowledge and practices of our tipuna will build intergenerational capacity to meet diverse aspirations for mahika kai—from restoring the health of the environment, to growing rakatahi as leaders in te Ao Maori and Western science, to the revitalisation of sustainable aquaculture of koura and other mahika kai species.</t>
  </si>
  <si>
    <t>TTOTW2001</t>
  </si>
  <si>
    <t>Te Kawau Tiripou: Matauranga Maori through GPS as a tool for Iwi and Hapu governance</t>
  </si>
  <si>
    <t>Tatau Tatau o Te Wairoa Trust</t>
  </si>
  <si>
    <t>Tatau Tatau o Te Wairoa is the Post-Treaty Settlement Governance Entity (PSGE) for nga iwi me nga hapu o te rohe o Te Wairoa who signed a deed of settlement with the Crown in 2016.  Following this settlement, Tatau Tatau has been requried to accept dramatically increased responsibility for the environmental, social and cultural development within its rohe. In developing appropriate resources for environmental and economic management, Tatau Tatau has a responsibility to its constituent iwi and hapu to ensure that this expanded role reflects the values of matauranga Maori, both in understanding the rohe, and in making effective decisions about its future. GIS, Geographical Information Systems, provides the potential for generating information which can support these economic and environmental decisions in the present while integrating this information with foundational Maori relationships through whakapapa with land, waters and other resources.  Working with Massey University, which is experienced in applying GIS for indigenous knowledge, the project will develop a system which allows matauranga Maori to allow Tatau Tatau to expand its capability in contemporary environmental, economic and social decision-making.  The project aims to reflect Maori understandings of time and space and to allow hapu storytelling, using multimedia sources, to be integrated with later layers of historical, environmental, social and economic data. One crucial purpose is to generate a fund of cultural and ecological knowledge, provided by the different kahui or iwi and hapu who make up Tatau Tatau.  The aim is to ensure that kahui relationships with land and other resources and the distinct histories which flow from them can be preserved, understood and handed on to future generations.</t>
  </si>
  <si>
    <t>WHMT2001</t>
  </si>
  <si>
    <t>Hei Arahi i te Ahurea Matihiko o Whakatohea - Building Capacity for Digital Curation and Cultural Research</t>
  </si>
  <si>
    <t>Whakatohea Maori Trust Board</t>
  </si>
  <si>
    <t xml:space="preserve">The key beneficiaries of this proposal are the Whakatohea people, who—as an outcome of the research capability developed through this proposal—will (i) more readily gain a better understanding their cultural heritage, (ii) implicitly form a stronger association of knowledge with the land, and (iii) grow their skills as digital natives through increased engagement with, and utilisation of, this knowledge and culture.  We will achieve this hei arahi i te ahurea matihiko, strengthening our cultural digital presence, through an ambitious research program that transforms our traditional knowledge into a highly malleable digital form, whilst maintaining appropriate access protocols.    _x000D_
Over the last several years, Whakatohea Maori Trust Board (WMTB) has built a physical archive of documents relating to its history and stories. The taonga it contains is a key element in preserving the iwi’s cultural history. However it’s current solely-physical form limits access, and consequently the archive is underutilised by its people. Reimagining the archive with a digital presence that observes appropriate access protocols has been identified by the Trust Board as a critical step to unlocking the full potential of this resource.   _x000D_
Working with indigenous content in the digital domain, however, presents challenges that are not yet well understood and is an active area of research.   _x000D_
Partnering with the University of Waikato, and following the principles of Kaupapa Maori led research, this placement project develops two forms of capability development to achieve this digital transformation:   &lt;ol&gt;  &lt;l&gt;Iwi-led digital content creation and dissemination, telling our stories our way. In a digital app, we acknowledge our strong relationship to geographical locations and how the content created is interwoven with indigenous rights management; and   &lt;l&gt;Iwi-led content archiving and cultural research. Through the use of a iwi digital library, curated archival content is appropriately accessed, repurposed and transformed to form new culturally appropriate resources. </t>
  </si>
  <si>
    <t>CINNO2101</t>
  </si>
  <si>
    <t>Transitional Support to Research and Development Performing Businesses</t>
  </si>
  <si>
    <t>Nyriad</t>
  </si>
  <si>
    <t>Contract - generic</t>
  </si>
  <si>
    <t>FULB2101</t>
  </si>
  <si>
    <t>SARS-CoV-2 is frequently found in the faeces of infected individuals, and overseas research groups have detected the virus in wastewater. This project will:    &lt;l&gt;establish standardised, robust methodology for sampling wastewater  &lt;l&gt;implement molecular tools (RT-PCR assays and metagenomics) to identify SARS-CoV-2 in wastewater samples  &lt;l&gt;implement a surveillance programme for detecting SARS-CoV-2 in both large and small communities  &lt;l&gt;evaluate the infectivity and persistence of SARS-CoV-2 in sewage and the effectiveness of wastewater treatment processes.   _x000D_
This team includes ESR, University of Otago, University of Auckland, Cawthron and international partners working synergistically with the water and waste industry.  _x000D_
The project has been expanded to establish a NZ collection of COVID-19 samples specifically for science and research projects.</t>
  </si>
  <si>
    <t>Nanolayr Limited</t>
  </si>
  <si>
    <t>CINNO2003</t>
  </si>
  <si>
    <t>TORO Animation programme - Enabling Maori Framework</t>
  </si>
  <si>
    <t>CINNO2004</t>
  </si>
  <si>
    <t xml:space="preserve">Kokiri Accelerator - Enabling Maori Framework </t>
  </si>
  <si>
    <t>CAWX2006</t>
  </si>
  <si>
    <t>2131-NLCC115 Seabed protection from disturbance: international case studies</t>
  </si>
  <si>
    <t>C05X2101</t>
  </si>
  <si>
    <t xml:space="preserve">2201-WCRC200 Geomorphological assessment to inform the definition of the inland extent of the coastal environment GC </t>
  </si>
  <si>
    <t>C01X2103</t>
  </si>
  <si>
    <t xml:space="preserve">2201-WCRC201 Refining understanding of Reefton Air Quality and scoping monitoring for the wider West Coast </t>
  </si>
  <si>
    <t>C01X2104</t>
  </si>
  <si>
    <t xml:space="preserve">2203-MLDC161 Technical Options for Restoration of the Coastal Marine Area of Te Tauihu </t>
  </si>
  <si>
    <t>C01X2105</t>
  </si>
  <si>
    <t xml:space="preserve">2204-NLRC227 Coastal water quality network review </t>
  </si>
  <si>
    <t>C09X2102</t>
  </si>
  <si>
    <t xml:space="preserve">2205-NLRC228 Environmental monitoring network design for Northland’s wetlands </t>
  </si>
  <si>
    <t>UOCX2102</t>
  </si>
  <si>
    <t xml:space="preserve">2206-TSDC179 Air quality in Richmond – management options to reduce particulate concentrations </t>
  </si>
  <si>
    <t>C01X2106</t>
  </si>
  <si>
    <t xml:space="preserve">2209-NLCC Tasman Bay Sedimentation Patterns </t>
  </si>
  <si>
    <t>UOCX2001</t>
  </si>
  <si>
    <t>2102-TSDC171 The influence of katabatic winds on dispersion of PM10 in the Richmond Airshed</t>
  </si>
  <si>
    <t>C01X2022</t>
  </si>
  <si>
    <t>2145-GSDC167 Peer review of current use of Councils customised irrigation calculator</t>
  </si>
  <si>
    <t>CAWX2005</t>
  </si>
  <si>
    <t xml:space="preserve">2146-NLCC119 Seagrass restoration literature review </t>
  </si>
  <si>
    <t>C09X2009</t>
  </si>
  <si>
    <t xml:space="preserve">2147-TSDC178 Management of surplus soil </t>
  </si>
  <si>
    <t>C09X2107</t>
  </si>
  <si>
    <t xml:space="preserve">2208-HZLC164 Weed biocontrol database </t>
  </si>
  <si>
    <t>New Zealand eScience Infrastructure</t>
  </si>
  <si>
    <t>C05X2007</t>
  </si>
  <si>
    <t>Aotearoa: Green Hydrogen Technology Platform</t>
  </si>
  <si>
    <t>New Zealand’s ambitious goal of reducing carbon emissions to net-zero by 2050 requires a progressive phasing out of fossil fuel use in the energy sector. Our Platform aims to deliver transformative technologies that lead to a globally connected ‘green hydrogen’ economy in Aotearoa New Zealand, whereby cleanly produced hydrogen replaces fossil fuels for electricity generation and transportation. This will facilitate NZ’s transition towards 100% renewable energy.  Our smaller-scale green hydrogen applications will capture benefits from global R&amp;amp;D advances, while delivering solutions that meet NZ’s needs for distributed generation and storage, and a diversified energy portfolio.  _x000D_
Successful implementation of this Platform’s research outcomes will ultimately enable NZ to shift from being an importer of fossil fuel to becoming an exporter of 1) green-hydrogen technologies and 2) green-hydrogen as a commodity to countries like Japan and South Korea, who aim to decarbonise their energy sectors.  _x000D_
 Our research focusses on new, globally transformative green hydrogen generation technologies by tackling significant technological challenges. Our main target is to generate hydrogen-producing technologies that do not depend on high-purity water sources and produce hydrogen directly from sunlight.   _x000D_
Our Platform aims to create next-generation knowledge-intensive opportunities for New Zealanders. We will develop NZ innovation capability by connecting research and education providers with industry. Connectivity Grants and Innovation Placements will facilitate flexible student movement between research and industry. Experienced researchers will mentor early-career researchers and post-graduate students in becoming scientists, engineers, and technicians in new industries. The ultimate outcome will be new green hydrogen producing industries that employ homegrown engineers and scientists, underpinning New Zealand’s distributed green hydrogen economy and export.</t>
  </si>
  <si>
    <t>2021 Catalyst Strategic – New Zealand Korea Joint Research Partnerships</t>
  </si>
  <si>
    <t>UOAX2116</t>
  </si>
  <si>
    <t>Artificial Intelligence-based Smart Farming System</t>
  </si>
  <si>
    <t>This collaborative programme will result in new smart farm artificial intelligence (AI) technology which will be used to deliver valuable crop growth monitoring and management autonomously and/or remotely using a new computer vision, machine learning, and AI.   _x000D_
The research will develop an AI-based smart farming system capable of automating sensing, monitoring, and managing farms. It will detect and count targets, such as flowers and fruit, which will be decided from the co-design workshop with stakeholders in NZ and Korea. The sensing data will be uploaded to the digital farming system, ‘Data Dam’, that enables autonomous operation and/or tele-operation from two countries. The smart farming system controls the farm environments as the best condition for plant development by analysing the plant growth, such as size of fruit, using CV, ML, and AI. The research team is a collaboration between the University of Auckland and local partners in NZ and HKNU, KITECH, and their local partners in Korea.   _x000D_
The new technology will address significant issues in the farm industry: global labour shortages, rising farming costs and delivery costs, and uncertainty due to climate-change induced weather fluctuations. The research will also benefit the NZ and Korean farming industries through increasing returns and efficiency. It will enable precision and smart farming that fosters: a) environmental sustainability through best land practices; and b) the integration of innovation on Maori-owned farms. Our partners and stakeholders will benefit through increased farm returns and reducing workload and costs.</t>
  </si>
  <si>
    <t>UOAX2117</t>
  </si>
  <si>
    <t>Development of novel sensitisers for ultra-high dose rate FLASH radiotherapy</t>
  </si>
  <si>
    <t>Radiation therapy is widely used for cancer treatment. There is a continual drive to increase the efficacy and reduce normal tissue side effects of radiation therapy. A new experimental technology that delivers ultra-high dose rate radiation therapy (FLASH-RT) reduces normal tissue toxicity for a standard dose of radiotherapy, but how it does this is unknown. The benefit of radiotherapy is undermined by the presence of small populations of tumour cells that live in very low levels of oxygen. These “hypoxic” cells drive treatment resistance and make tumours more malignant.  There has been a surge in interest in sensitisers that will improve patient outcomes with radiation therapy. Scientists at the Auckland Cancer Society Research Centre at the University of Auckland have identified new drugs that sensitise tumour cells to radiotherapy and overcome resistance to standard radiotherapy caused by hypoxic tumour cells. This international collaboration between the University of Auckland and Seoul National University will explore the combination of these radiosensitisers with FLASH-RT to see if they can unravel the mechanisms behind the normal tissue sparing effects. They will also determine if the sensitisers can increase the efficacy of FLASH-RT against hypoxic tumour cells. This research will co-develop exciting new technologies with the potential to transform radiation therapy.</t>
  </si>
  <si>
    <t>C05X2102</t>
  </si>
  <si>
    <t>Beneath the Waves:  Preparedness and resilience to New Zealand’s nearshore volcano hazards</t>
  </si>
  <si>
    <t>The hazards from New Zealand’s near-shore volcanoes - Tuhua and Whakaari – will be explored in depth under a new research programme led by GNS.  _x000D_
The programme was under development before the tragic eruption of Whakaari on December 9 2019, which GNS scientist Dr Craig Miller says gives the research a new urgency and is a stark reminder of the volcanoes’ potential to do serious harm.  _x000D_
Dr Miller, who will lead the research, says relatively little is known about the underwater extent and internal anatomy of the volcanoes and the threats they present to life and property.  _x000D_
“The risks come not only from eruptions which have previously impacted as far as Auckland, but from under-sea flank collapse, which has the potential to send destructive tsunami onto nearby shores containing major ports, settlements and popular beaches.”  _x000D_
Dr Miller says given the scale of risk there is an urgent need to better characterise and forecast island volcanic hazards.  _x000D_
The programme will undertake detailed underwater geophysical exploration and conduct large scale experimental work and computer simulations to understand the potential for ashfall and tsunami.  The programme integrates a range of stakeholders, including iwi and national agencies who will guide the research to deliver outcomes relevant for Auckland, Bay of Plenty, Waikato and East Cape communities.  _x000D_
The research will deliver improved understanding of island volcano hazards and their impact as well as improve forecasts of their occurrence.  _x000D_
 “Given the population density of the Bay of Plenty/Waikato region, the presence of New Zealand’s biggest port, and the horticultural and tourism industries in this region, the knowledge we gain will be of considerable value in safeguarding future development and nationally-important assets “, Dr Miller says.   _x000D_
Contact:media@gns.cri.nz</t>
  </si>
  <si>
    <t>C09X2103</t>
  </si>
  <si>
    <t>Moving the middle: empowering land managers to act in complex rural landscapes</t>
  </si>
  <si>
    <t>Aotearoa-New Zealand (A-NZ) has ambitious environmental goals, and the commitment to these has been reaffirmed in A-NZ’s COVID-19 economic recovery priorities. The primary sector underpins A-NZs economy and land managers are integral to achieving these environmental goals and leading A-NZ through its economic recovery.  _x000D_
However, many land managers are not achieving the scale of action necessary to improve environmental performance. Conversely, they are ‘overwhelmed’ by the complex issues they face. Our research will address this issue and provide the systemic changes needed to enable land managers to act, which will improve farm environmental performance, ecosystem function and biodiversity, farm financial viability, national economic performance, rural mental health, and environmental, economic, and social resilience in the face of disruptors such as COVID-19 and climate change.  _x000D_
Past research has often assumed the problem is an ‘information deficit’ and focused on understanding and influencing ‘leading’ or ‘trailing’ land managers. In contrast, our research focuses on the middle cohort of land managers who are willing to make necessary changes but are constrained by the multiple systems (finance, policy, social, market, etc.) that affect how they shape their decisions and actions.  _x000D_
Our social science research examines, innovates, and tests system leverage points that will enable the middle cohort of ‘overwhelmed’ land managers to respond proactively to the environmental, market, and societal challenges they face. We partner with Crown Research Institutes, universities, government, and industry to research the agency of land managers, the systems affecting them, and the influence of (a) public and private narratives; (b) debt loading and investment practices; (c) policy signals and perceptions; and (d) traditional and new agents of change in empowering rural land managers to respond proactively.</t>
  </si>
  <si>
    <t>C09X2104</t>
  </si>
  <si>
    <t>Te Weu o te Kaitiaki – Indigenous regeneration pathways</t>
  </si>
  <si>
    <t>Our research will use te ao Maori worldview and whakapapa frameworks alongside the integration of value and ecological networks to re-imagine biocultural solutions that simultaneously restore ecological systems, reinforce identity, reconnect people to place, enhance community wellbeing, and deliver sustainable economic growth for communities. We will embed our research within Iwi-specific cultural learning institutions which will support the training and development of new kaitiaki and tangata tiaki.  _x000D_
Our research will be embedded within four case studies: (1) Sequences of wetland plant communities that support mahinga kai aspirations, led by Awarua Runaka, (2) Breaking arrested forest succession through economic development, led by Tuhoe Tuawhenua, (3) Biocultural regeneration of Moehau, led by Pare Hauraki, and (4) Titi by-products and weka management enhance biodiversity and community wellbeing, led by Rakiura Maori.  _x000D_
We will use both te ao Maori and scientific knowledge systems to develop whakapapa frameworks and social-ecological networks and test how the impacts of kaitiakitanga interventions and economic activities cascade through ecosystems and our human communities. To facilitate this process, we will leverage new and existing data sets and network theory to explore the myriad of connections between human values, practices, and metaphysical and biophysical elements in ways that can be used in decision-making and cultural impact assessments.  _x000D_
We will then determine how individual components and the entire architecture of studied social-ecological systems relate to well-being outcomes. The Iwi-entities use this information to achieve outcomes related to restoring biodiversity, promoting sustainable business ventures, improve community wellbeing, and reconnect people with their lands and seas.</t>
  </si>
  <si>
    <t>CAWX2101</t>
  </si>
  <si>
    <t xml:space="preserve">Fish futures: preparing for novel freshwater ecosystems </t>
  </si>
  <si>
    <t>Freshwater fish are a cornerstone of freshwater values in Aotearoa including biodiversity and ecosystem health. They help New Zealanders sustain their cultural identities and to care and connect with the natural world. However, we are failing to protect fish and the values they support, and so we are failing to protect and nurture healthy freshwater ecosystems and healthy people. There is an urgent need to address the increasing pressure on our native fish from pressures like human activity, climate change, and threats from other species. This research aims to transform the way we think about and manage freshwater fish through the co-development of new knowledge. One of the key challenges in doing something about the pressures on native fish are the differences in values and interests of the various groups of people who care for New Zealand’s freshwater environment. This is why three place-based studies and a national policy working group will work toward fostering a shared understanding, respect and reconciliation of different values for fishes. Co-designed studies that investigate both social and environmental issues will help us understand how freshwater fish and fisheries can be enhanced and effectively managed in response to future climate change pressures. Studies will draw on expertise in fundamental and applied fish ecology, biophysical modelling, matauranga Maori, environmental values, qualitative and quantitative social science methods, science-policy relations, and applied and critical policy analysis. A policy working group, made up of New Zealand’s leading fish management agencies, will be tasked to develop new planning tools and responsive policies grounded by Treaty principles to better integrate the management of native and introduced fishes in Aotearoa.</t>
  </si>
  <si>
    <t>CAWX2102</t>
  </si>
  <si>
    <t>Nga Punga o Te Moana: Anchoring our Open Ocean Aquaculture Future</t>
  </si>
  <si>
    <t>Open Ocean Aquaculture (OOA) is a globally recognised opportunity for sustainable food production. It is a NZ government priority, industry is poised to grow, but NZ’s advancement of multi-species aquaculture into the open ocean is handicapped by extensive knowledge gaps and lack of proven technology.    _x000D_
Cawthron’s programme of OOA research will address these impediments enabling acceleration and transformation of primary production in this new frontier. The Cawthron led team of scientists, industry, iwi and international collaborators have previously revolutionised NZ’s approach to the design and testing of OOA structures. This programme will build on established knowledge, relationships and capability to enable reliable and cost-effective shellfish and seaweed OOA.  _x000D_
We will use computer simulation tools to test thousands of structural designs, without the high costs and risks of a trial-and-error approach. We will take the best designs and create physical small-scale models that will be ‘challenged’ in specialised wave tanks to see if they are able to cope with high energy conditions. Those that perform will be built at scale as prototypes, deployed on open ocean farms and test sites, and monitored for real-world performance. Sensors will gather information to refine our simulation models and design process. Customized sensors and technology will be built to improve automation and monitoring, reducing on-farm visits and vessel/fuel requirements. Husbandry methods to farm our species on new structures in this new environment will be developed, adapted and improved.   _x000D_
We will enable the capability and capacity for the massive scale-up that is needed from pilot research to commercial production, and address social, environmental and te ao Maori perspectives, to ensure the widest social and environmental benefits to NZ from OOA. </t>
  </si>
  <si>
    <t>MAUX2101</t>
  </si>
  <si>
    <t xml:space="preserve">Smart Bioplastic food packaging to extend shelf-life and reduce pollution </t>
  </si>
  <si>
    <t>The SmartBioplastics team will use innovation and challenging scientific hypotheses to bring New Zealand to the forefront of a green plastic revolution. This innovative programme will deliver ground-breaking new food-packaging materials made of biodegradable, compostable and/or edible materials that are cleverly functionalised to actively inhibit food-borne pathogens and spoilage microbes.  These next-generation materials will increase shelf-life and provide improved food safety for New Zealand’s fresh foods. The multidisciplinary SmartBioplastics team unites eminent scientists in microbiology, bacterial fermentation, biotechnology, and polymer and material sciences to leverage one of New Zealand’s key strengths: the primary sector.  _x000D_
Shelf-life limitations on fresh agricultural products are one of the most critical factors currently restricting our export markets. Microbial contamination, most notably by Clostridium and Campylobacter, shortens product shelf-life, increases health risks, and causes significant wastage. At the same time, global consumers are demanding a shift towards sustainable and environmentally-friendly packaging materials, prompting a move away from commonly used petroleum-based plastic packing materials due to the pollution they create.  _x000D_
The SmartBioplastics programme will create world-first fully-compostable and/or edible functionalised packaging materials and coatings able to keep food fresher for longer by killing harmful bacteria, initially focussing on protecting fresh meat products against food-spoilage by Clostridium and food-borne disease by Campylobacter. This will add value to the New Zealand primary sector both domestically and internationally by extending product shelf-life, while benefiting all of New Zealand by protecting human health and reducing environmental impact.</t>
  </si>
  <si>
    <t>UOAX2101</t>
  </si>
  <si>
    <t>Wirelessly Powered Transport Infrastructure for a Low-carbon Future</t>
  </si>
  <si>
    <t>In order to achieve our goal of net zero greenhouse gas emissions by 2050, New Zealand must tackle the difficult problem of weaning itself off fossil fuels for transport. The bigget single barrier to uptake of electric vehicles is wirelessly charging their batteries – safely, simply, and fast. But there is no technology yet invented that can deliver sufficient charge to heavy vehicles without limiting payload or range. Despite the advice of the Climate Change Commission that we need to switch much of the freight fleet to electricity by 2035, it is unclear how we can do so. This research programme adresses that challenging problem. It will develop the necessary technology to wirelessly power the full range of vehicles on the move, and to deliver very high power quickly to heavy vehicles at off-road locations – without imposing impossible loads on the electricity grid. The science that makes this possible was invented by New Zealand researchers 30 years ago. The science is challenging, but the team is internationally respected for its work in these fields. The outcomes will provide the vehicle-side and in-road charging technology including magnetics, power electronics, and road materials, as well as the traffic and economic data necessary for their deployment in New Zealand roads. Our work will give confidence to fleet owners to invest in EVs and to NZTA and local authorities to invest in the new roading infrastructure. We are partnering with rural and urban iwi groups to ensure our technologies are appropriate for them. This research will help to create the safe, clean future that we want our children to inherit – and create economic opportunities for NZ firms to commercialise the technology. </t>
  </si>
  <si>
    <t>UOWX2101</t>
  </si>
  <si>
    <t>Restoring Urban Nature</t>
  </si>
  <si>
    <t>Excitement about returning native biodiversity to towns and cities is growing rapidly due to the many benefits it provides and because 87% of New Zealanders live in urban centres. However, urban ecosystems present challenges differing from national park and rural conservation. Hence, research that reveals how native biodiversity can be maintained in existing, and created in new, urban greenspaces is vital for ensuring healthy cities. Our research team will develop best-practice guidelines for optimal urban ecological restoration through world-leading evidence-based science and strong collaboration with iwi, communities, and councils.  _x000D_
Our four research aims are: Residential Design for Biodiversity, Retain &amp;amp; Restore Urban Wildlife, Restoring Health-Promoting Soil Biodiversity and Whanake rakau, whakatipu matauranga, poipoia te tangata: Growing trees, enhancing knowledge, nurturing people. Our team’s approach is built on empowering kaitiakitanga, encouragement, and reconnecting urban dwellers with nature to restore native wildlife and create high-quality greenspaces resilient to climate change. This new approach to restoring nature in towns and cities will play a major role in preserving Aotearoa’s native biodiversity for future generations.  _x000D_
Beyond protecting our present biological and cultural heritage, we will recommend how to create high-quality urban greenspace that maximises the wellbeing of humans and native species (e.g., restoring plants important to Maori culture), recreation, and ecosystem services. This will help achieve national policy objectives such as meeting the UN Sustainable Development Goals. By expanding our team’s existing urban biodiversity networks and using international methods to track progress, we will contribute to global efforts to treasure biodiversity and enhance city liveability and sustainability. Our team has co-developed this research through 19 partnerships, including 15 councils, iwi/hapu, national agencies, and flagship projects.  _x000D_
To learn more about this programme, please contact peoplecitiesnature@gmail.com</t>
  </si>
  <si>
    <t>BCSER2101</t>
  </si>
  <si>
    <t>Quantifying Blue Carbon: kelp contribution to carbon sequestration in marine sediments</t>
  </si>
  <si>
    <t>Macroalgae are the most productive marine macrophytes at a global scale and have long been known to make a large contribution to global carbon sequestration. This proposed research will quantify the role of kelp-derived carbon in offsetting anthropogenic carbon emissions by quantifying kelp biomass and long-term kelp-carbon sequestration into deep-ocean waters and sediments, directly or via herbivorous marine life.  _x000D_
This project proposes an alternative option to new forestry development to manage the projected shortfall (23.8 MtCO2e) in Aotearoa New Zealand’s 2050 net-zero-emissions target. Restoration and protection of natural kelp communities and the development of kelp-mussel/finfish co-culture could provide an important carbon offset that, unlike forestry, doesn’t compete for the use of agricultural land whilst providing long-term carbon sequestration in the order of 1000 of years.</t>
  </si>
  <si>
    <t>C01X2108</t>
  </si>
  <si>
    <t>Transforming scallop fishing: Non-destructive surveying and harvesting for economic acceleration and kaitiakitanga</t>
  </si>
  <si>
    <t>Seafloor dwelling shellfish (e.g., scallops) are harvested by towed dredges that scoop the surface of the seabed into a net or cage, retaining not only the shellfish but also other organisms that play important roles in ecosystem health and habitat stability. Fishery abundance surveys employ the same method. Repeated seasonal dredging over the same areas of seabed impacts valuable biodiversity that underpins essential ecosystem functions and contributes to destabilisation of the seafloor in vulnerable areas, especially those that are already affected by increased sedimentation and other impacts. Evidence of this can be seen in parts of New Zealand’s largest scallop fishery, previously worth over $70M a year but now closed. Between 1987 and 2020, annual commercial harvests across New Zealand have fallen from over 1,000 to 30 tonnes. There is an urgent need to develop new ecologically sustainable methods of harvesting and surveying scallops that do not damage the seafloor.  _x000D_
In this project, a highly experienced team of computer and mechatronics engineers, fisheries ecologists, Maori and industry collaborators will develop an innovative, cost-effective ‘high-tech’ solution to this problem. We will use advanced sensing and deep machine learning to develop (i) a remotely operated surveyor that can accurately measure scallop densities and sizes over broad areas, and (ii) a prototype harvester that differentiates scallops from other objects on the seabed, assesses whether they are of legal-harvest size, and picks them with minimal contact with the surrounding seafloor. Challenges to overcome include the scallops’ use of sediment for camouflage, variable turbidity in scallop habitats, and the need to maintain the harvester at a distance from the seafloor that allows accurate scallop detection and sizing but avoids seabed contact.</t>
  </si>
  <si>
    <t>C01X2109</t>
  </si>
  <si>
    <t>Carbon sequestration via New Zealand’s estuarine sediments: Implications for GHG budgets</t>
  </si>
  <si>
    <t>Globally, there is increasing scientific and policy interest in the role that estuarine habitats can play in helping coastal nations achieve their greenhouse gas (GHG) emission-reduction targets.    _x000D_
Estuarine habitats (saltmarsh, seagrass, mangrove, soft sediments) have high capacity to absorb carbon, yet carbon storage differs by habitat type and condition. Thus, even small shifts in the proportions of different habitat types within an estuary can lead to large shifts in its overall carbon storage.  _x000D_
We hypothesise that estuarine habitat management offers New Zealand a large and previously overlooked opportunity to achieve its national GHG emission reduction targets. Our project will test this hypothesis and significantly advance the global state of knowledge on net GHG emissions in estuaries.  _x000D_
In a global first, we will evaluate carbon sequestration and emissions using cutting-edge technology so that the differences in carbon sequestration and GHG emissions between habitats can be quantified. We will use advanced habitat mapping and modelling approaches to project changes in the proportions of estuarine habitat types in response to management actions, simulating national-scale opportunities for GHG reductions that could result from different environmental management choices taken by the country.  _x000D_
We estimate that if habitat management could achieve a 2% increase in the amount of terrestrial organic matter that is stored in New Zealand’s estuaries, it would remove an additional one million tonnes of carbon per annum that may otherwise be emitted as GHGs. These avoided GHG emissions would be valued at $37 million per year, based on current New Zealand unit pricingequivalent to a 2.6% reduction in the amount of overseas carbon credits that would need to be purchased to meet international climate obligations.</t>
  </si>
  <si>
    <t>C01X2110</t>
  </si>
  <si>
    <t>RotoTurf – seeding freshwater restoration</t>
  </si>
  <si>
    <t>Many of New Zealand’s shallow lakes are degraded to the point where they are permanently turbid and aquatic plants no longer have sufficient light to grow. Without the plants, wave action resuspends lakebed sediments, and a feedback loop is set up that traps the lake in the degraded state. Multiple restoration actions are required to reverse this process, including catchment management to reduce sediment and nutrient inputs, and management of invasive species. However, when plants have been lost from a lake for a long time, the native seedbank may not be healthy enough for plants to easily re-establish.   _x000D_
We will develop and trial the use of native plants in “roto-turf” (roto is Te Reo for lake and turf refers to dense aquatic vegetation), to accelerate the re-establishment of submerged native vegetation and contribute to the restoration of degraded lakes. The research will examine a range of plant species, densities and propagule types, in combination with different types of biodegradable matting. We will use laboratory, tank and lake experiments to determine the net effects of the roto-turfs on lake processes, because while the plants will be beneficial in stabilising sediments, sequestering nutrients, and providing habitat for fauna, we also need to understand the effects of mat degradation as the plants establish.  .  _x000D_
Native plant mats could also be used in constructed waterbodies (e.g., reservoirs). The beneficiaries of our research include water managers, kaitiaki, the public and conservation agencies that support the restoration of native freshwater biodiversity.</t>
  </si>
  <si>
    <t>C09X2105</t>
  </si>
  <si>
    <t>Pollinator management through floral microbe-mediated behavioural manipulation</t>
  </si>
  <si>
    <t>We will investigate the potential to use fungi and bacteria that live in flowers to attract pollinating bees to increase their pollination of valuable crops. Our world-first research leverages the recent discovery that floral microbes residing in nectar can produce microbial compounds that attract pollinators, thereby increasing microbe dispersal. As well as producing attractive compounds to lure honeybees, microbes can offer a range of additional nutritional benefits to bees.  _x000D_
We hypothesise that microbially mediated attraction and (nutritional) reward can be used to alter the foraging behaviour of honeybees.  We will determine which volatile compounds and microbial nutrients are most attractive to bees in controlled experiments and exploit this new knowledge to increase honeybee foraging by spraying ‘microbial amendments’ onto trees during blossoming.  _x000D_
We will use manuka as our test case, using microbial attraction to direct bees to forage in manuka, rather than other nectar-rich sources that are preferred by bees. This will increase yields of high-value monofloral manuka honey and improve the economic returns of NZ’s rapidly growing, $425M manuka honey industry, while also protecting native pollinators in sensitive ecosystems by reducing competition with introduced honeybees.  _x000D_
Our research has potential application to other high-value but difficult to pollinate crops, such as kiwifruit, almonds, apricots, and avocado.  _x000D_
As global food production is heavily reliant of insect pollinators, our research could be extended to enhance pollination services and optimise crop yields worldwide, which are threatened by climate change, land-use change, and global insect pollinator declines.</t>
  </si>
  <si>
    <t>C09X2106</t>
  </si>
  <si>
    <t>Exploiting Fear for Integrated Pest Management</t>
  </si>
  <si>
    <t>Our goal is to harness the power of fear to reduce the impacts of cat predation on native species. From grasshoppers to elk, all animals respond to predation risk by modifying their behaviour, yet fear of predators has never been applied to manage invasive species. Cats are both much-loved companion animals and devastating predators of native NZ species. Non-lethal methods are required to manage them effectively and protect NZ birds and other fauna. We will test the effects of deploying vocalisations and odours from dominant cat predators (dogs and humans) to deter cats from entering areas containing vulnerable native fauna.  _x000D_
We will trial deployment of predator cues and non-threatening cues (e.g. sheep sounds and smell) at multiple sites over a period of 2 years. We will compare the presence of cats in areas where the two types of cues are provided, using systematically deployed camera traps. We will also deploy tracking collars on cats to determine changes in their behaviour driven by fear of dominant predators.  _x000D_
Our methods, if proven, will be commercialised in NZ and deployed by pest control operators, as directed by central and local government or community groups. We will thus contribute to NZ’s predator-free goals, protecting biodiversity, reducing pest damage, and helping Maori communities protect native species, strengthening their engagement with their taonga tuku iho through non-lethal, non-toxic pest management. Cat predation of native species is a major international problem, so our products will have export potential. Our methodology will also have potential for broad application to a range of pest species domestically and internationally.</t>
  </si>
  <si>
    <t>MAUX2104</t>
  </si>
  <si>
    <t>BioWhere: Developing Methods to Georeference New Zealand’s Biota from Text</t>
  </si>
  <si>
    <t>The BioWhere project is developing methods to determine geographic coordinates (e.g. latitude and longitude) of text location descriptions to unlock huge amounts of biological data. Accurate information about current and historical locations of biota are essential for the protection of endangered species, management of environmental pests and reduction of climate change impacts. Millions of records of species locations in biological collections, scientific reports and journal papers are in textual form (e.g. “South-east of Wellington, mouth of Orongorongo River, near coast”), lacking the coordinates needed to map species distribution. Our methods, using artificial intelligence to generate coordinates corresponding to descriptions of locations, are being developed in collaboration with both local (e.g. Te Papa Tongarewa) and international organisations (Kew Gardens, Natural History Museum, UK).  _x000D_
Place names data is key to successful mapping of text descriptions, and the project is collecting data on Maori place names used by iwi/hapu (Rangitane, Muaupoko), including their origins, stories and geographic extents as they change over time, providing a foundation for interpreting phrases that mention place names (e.g. “mouth of Orongorongo River”). Historical biological collections data is also being used to extract new knowledge about place names to create a self-learning gazetteer (location-aware database), which is being co-designed with iwi/hapu. Through these activities, the project is exploring methods to promote digital engagement among iwi/hapu.  _x000D_
The methods developed in the project have uses far beyond the biological domain, being applicable to any text data, from current and historical sources, enabling mapping of data from social media, historical archives, blogs, newspapers and diaries. For example, they may be used to map disaster impacts from social media posts, historical crime reports in newspaper archives and tourist itineraries from travel diaries.</t>
  </si>
  <si>
    <t>PRSTI2101</t>
  </si>
  <si>
    <t>A 3D model of radiation transport to enable high yield photosynthetic efficient crops</t>
  </si>
  <si>
    <t>Photosynthesis makes use of most of the solar energy absorbed, while the excess radiation is dissipated as heat or re-emitted as flourescence. The latter is tightly linked to the performance of photosynthesis, and thus it can be used to assess plant stress.  This project consists of developing a rapid, non-invasive and robust monitoring system to reveal signs of plant stress witihn kiwifruit orchards. This will be performed by using an airborne hyperspectral imaging device to detect the signal of sun-induced fluorescence emitted by the vegetative canopy. The backbone of our technology is to develop a fully-fledged 3D radiative transfer and photosynthesis model of the canopy to perform a robust interpretation of the observed fluoerescence signal. Multiple data sources that include proximal and remote sensing devices will be used to construct a 3D virtual orchard to simulate the fluorescence signal. As a result, this model will deliver the spatial distribution of photosynthetic efficiency, plant stress in the orchards studied, and reveal the likely sources of plant stress (e.g. water, temperature, nutrient deficency).  _x000D_
We anticipate that this project will support increased horticultural production and resilience, with reduced environmental impact, by developing a state-of-the-art knowledge-based technology that delivers step-changes in crop yield and optimises orchard management.  Contact details:  Dr Alvaro Orsi Science Leader PlantTech Research Institute alvaro@pri.co.nz</t>
  </si>
  <si>
    <t>RTVU2101</t>
  </si>
  <si>
    <t>Better models of human emotions for interactive media</t>
  </si>
  <si>
    <t>Making interactive media characters look natural and behave natural and in a way we can identify with is currently not possible. The emotional world of such characters is limited to a small set of emotional facial expressions based on either single actors or algorithms derived from Western samples. How can we represent emotional states for interactive media, and allow Maori interactive characters to visibly change embodied emotional states? This project advances our understanding of human emotions by observing humans in natural interactions, using a holistic approach that includes recording of body movement, facial expressions, body reactions such as heart rate and breathing. We will use a multi-dimensional space to represent emotional experiences rather than emotion categories. This allows us to describe an infinite variety of emotional states rather than being limited to simple categories such as sadness or anger. Based on these data we will generate computational models that reflect embodied emotion and can be implemented in interactive media design. This will allow interactive media companies to implement emotional states in the flow of the process, responding to the momentary need and to represent Maori characters appropriately and holistically. Our project will therefore enable New Zealand’s interactive media industry to share cultural stories and representing emotions in a new way.</t>
  </si>
  <si>
    <t>RTVU2102</t>
  </si>
  <si>
    <t>Three-dimensional fluorescent optical memory for long-term data storage and preservation</t>
  </si>
  <si>
    <t>In the modern world, digital information is generated at an ever-increasing rate. The bulk of the data is currently stored in data centres that house massive banks of digital storage devices, including conventional hard drives. Conventional devices are not well suited to long-term storage, having lifetimes of 3 – 5 years, and requiring a great deal of electrical energy to operate. These limitations are of great concern when considering the vast quantities of information that require long-term storage, including health, cultural, and financial records.  _x000D_
We aim to develop a new class of digital storage media using luminescent materials. Data will be optically written through the volume of the crystals, producing a new form of three-dimensional optical memory. Our devices will be capable of very long-term data storage and therefore ideal for applications in data archival. We aim to produce a device capable of retaining data for over 100 years in the absence of any power supply. We hope to solve the issues with current conventional data storage techniques by developing a technology that massively reduces the power consumption and electronic waste generation associated with the operation of modern-day data centres.</t>
  </si>
  <si>
    <t>RTVU2103</t>
  </si>
  <si>
    <t>Transformational Methods for Assessing Subaqueous Volcanic Hazards in NZ and Beyond</t>
  </si>
  <si>
    <t>Much of New Zealand’s volcanic and hydrothermal activity is hidden beneath bodies of water. Some of NZ’s volcanic lakes host degassing vents rivaling those on our largest terrestrial volcanoes. Whakaari/White Island has vents = 200m deep in the Bay of Plenty. Analysis of gas and fluid emissions from these vents could be a fruitful way to assess their activity and hazards, but this potential remains untapped because of a critical inability to access them.  _x000D_
Over 90% of the world’s volcanoes are under water, yet only two submarine eruptions have ever been observed, and sudden CO2 releases from unmonitored volcanic lakes have caused significant losses of life. Remotely Operated Vehicles (ROVs) can easily deliver scientific payloads to great depths. However, their expense has resigned them to use on large campaigns, with little practical capacity for routine and repeat monitoring of relatively shallow, relatively small – but nonetheless hazardous - under water volcanic or hydrothermal venting. A critical global need exists for tools that allow rapid and economical investigation of subaqueous volcanoes.  _x000D_
In collaboration between NZ scientists, engineers, and technology companies, we will create the world’s first portable ROV-based instrument and sampling systems to investigate underwater volcanism. We will apply these to measure gas fluxes in Central North Island lakes, illuminating hazards and providing iwi with high-tech complements to traditional Matauranga. We will then push our systems’ limits to Bay of Plenty vents, targeting Whakaari’s hydrothermal system. This work will yield new tools and methods for characterizing underwater emissions in NZ. It will also place NZ companies and scientists at the forefront of a shift toward economical and nimble underwater exploration, with technology that can be exported and adapted to far-reaching applications.</t>
  </si>
  <si>
    <t>RTVU2104</t>
  </si>
  <si>
    <t>Optics-based distributed magnetic field and temperature sensor for enhanced power infrastructure reliability</t>
  </si>
  <si>
    <t>The move to a greener society utilizing more electric transportation will place increasing strain on existing power generation and distribution systems. New methods are urgently needed to ensure their reliability. The key to mitigate potential equipment or power lines failure, prior to the point-of-no-return, is to monitor two parameters concurrently – magnetic field and temperature at multiple locations. Any anomalous behaviour in either one can signal a potential failure is about to occur. We propose a new multi-functional distributed sensor system using optical fibres that have both composites that change their colour in a magnetic field for magnetic field sensing and nanoparticles for temperature monitoring.  _x000D_
Our sensor system will be an optics-based distributed magnetic field and temperature sensors that will monitor the electric current and temperature along the entire length of a fibre optic cable. Wireless is required because the environment can have high voltages that can damage wired sensors, e.g. in substations, in a potentially flammable environment (e.g. transformers), or in areas not easily accessible to other sensors.  _x000D_
Our novel magnetochromic composite will work by a magnetic field inducing a stress in a magnetic phase that is transferred to a mechanochromic phase, leading to a change in colour and intensity of the reflected light that can be directly related to the magnetic field. Luminescence from doped nanoparticles will enable distributed temperature monitoring using the same optical detection system that will reduce the cost and complexity.  _x000D_
The development of these next-generation distributed magnetic and temperature fibre optic sensors is essential to ensure reliability of New Zealand’s electricity generation and distribution systems, and related infrastructure. It will also create new export opportunities for NZ-based high-tech companies.</t>
  </si>
  <si>
    <t>UOAX2102</t>
  </si>
  <si>
    <t>A Thumping Good Floor: Granular Metamaterials for Quieter Homes</t>
  </si>
  <si>
    <t>Building codes and practices in New Zealand do not meet internationally recognised standards for acoustic comfort and privacy that are intended to preserve health and well-being in the face of increasing noise pollution associated with urbanisation and densification. Traditionally acoustic privacy has focused on speech privacy, underestimating disturbances such as the impacts on floors caused by things like scraping chairs, running upstairs and high heels on hard floors. The problem of impact noise has become more important, as evidenced by the growth in complaints with the rise in multi-family dwellings relative to single-family separated houses. The key to substantially improving acoustical separation lies in reducing impact pulse amplitudes as they propagate through the structure. The challenge is that floor impacts generate vibrations over a wide range of audible frequencies. One solution may be to use granular materials that are conglomerations of discrete solid, macroscopic particles, naturally occurring (sand, seeds) or manufactured (pills, Lego bricks). Vibrations travelling through such materials are reduced by dispersion and damping, particularly at low frequencies. We aim to integrate engineered granular materials into New Zealand floor/ceiling systems. Our research on impact noise transmission, together with recent advances in granular materials and mechanical metamaterials, can now be applied to significantly improve impact sound insulation while maintaining the benefits of existing building techniques. Our goal will be to enable the construction industry to meet emerging international standards, providing occupants with “A quiet atmosphere with a high level of protection against intruding sound”, specifically thudding, thumping and footfalls. By providing a cost effective solution for raising NZ’s impact insulation performance standards to more acceptable levels, we aim to lift the housing conditions in New Zealand.</t>
  </si>
  <si>
    <t>UOAX2104</t>
  </si>
  <si>
    <t>Harnessing biological materials to make biodegradable electronic devices</t>
  </si>
  <si>
    <t>In this project we will develop fully biodegradable radio frequency identification (RFID) tags based on biological materials. There is a strong market drive to use electronic tags and sensors to monitor consumer goods and animals. RFIDs are expected to transform supply-chain management of food, in particular. However, there is an increased waste burden from the RFID tags themselves. Our biodegradable tags will limit that waste burden and simplify processes by removing the need to retrieve tags before processing steps. We propose that our tags, can simply be processed together with the raw material and that they will biodegrade to non-toxic materials if left in nature, which would occur in wildlife tracking applications for example. We have identified three industry sectors that will benefit directly from early adoption of biodegradable tags. These are, livestock management, wildlife tracking and food supply-chain management.</t>
  </si>
  <si>
    <t>UOAX2107</t>
  </si>
  <si>
    <t>Novel device for delivering therapies to the inner ear</t>
  </si>
  <si>
    <t>This project will develop a novel device to deliver therapies to the inner ear to treat hearing loss. Hearing loss affects about 900,000 people in New Zealand and around 1.5 billion people globally. For many it is a debilitating condition, affecting communication, employment, education and mental health.  The World Health Organisation estimates it costs our world economy US$650B annually from direct health care costs and lost productivity. Most of this hearing loss occurs because of disease or injury to the hearing sensory tissues of the cochlea in the inner ear, or because of aging effects.  Current interventions depend on technology, like hearing aids and cochlear implants, but extensive research around the world, including at the University of Auckland, is developing drugs and molecular therapies to prevent the cellular damage and hence restore hearing or stop hearing loss happening in the first place. A major barrier to effective uptake of these therapies as they come on-stream is the difficulty of getting them into the bone-encased inner ear.  We are developing a universal technological approach to deliver therapies directly into the cochlea through the eardrum and overcome the delivery problems.  This will allow new therapies to be safely and effectively delivered to the inner ear to relieve hearing loss and recover hearing function.  Contact &lt;a href="mailto:audiology@auckland.ac.nz"&gt;audiology@auckland.ac.nz&lt;/a&gt; for details.</t>
  </si>
  <si>
    <t>UOAX2109</t>
  </si>
  <si>
    <t>Piecing together our past: developing technology and skills to reconstruct broken cultural artefacts</t>
  </si>
  <si>
    <t>Our history is important, laying the foundation for our culture and national identity. To understand how Maori transformed New Zealand between their arrival and following European colonisation we need to know about their movements, settlements, and regional interaction.  We can learn this by combining knowledge derived from analysing taonga such as flaked stone artefacts with the rich oral history of Maori. However, the process of gaining information from these stone artefacts is laborious, requiring highly specialised knowledge currently limited to a few skilled archaeologists. Because of this bottleneck, most of these artefacts remain unanalysed, holding their secrets of the past. This project will integrate the specialised knowledge of archaeologists and a new imaging technology to tell us the shape and composition of stone artefacts, rapidly and accurately, matching the pattern against a large database of previously identified objects.  The technology will mean we can quickly identify the stores of artefacts in museums and collections and draw on this knowledge to enrich the place of tangata whenua in New Zealand history.  The project will enhance our knowledge and cultural understanding of Aotearoa’s history, and enable better management of the ongoing effects of development and climate change on heritage sites.  The technology developed by this project will also be applicable to the analysis of artefacts from other places, filling a critical need in the international cultural heritage industry. They will lay the foundation for a knowledge intensive business which will generate revenue for New Zealand through sales of measurement equipment, analysis software, and/or services.</t>
  </si>
  <si>
    <t>UOAX2110</t>
  </si>
  <si>
    <t>Making electroceuticals effective through targeted neuromodulation</t>
  </si>
  <si>
    <t>Stimulating peripheral nerves using so-called electroceuticals is an attractive alternative to drug based therapies due to the potential for selective control and fewer side effects. The vagus nerve in particular is a key target because it has protective effects via projections from the brain to multiple organs that can be harnessed to treat a broad array of conditions including heart failure, obesity/diabetes, gastrointestinal diseases and inflammatory disorders. To achieve organ-specific effects, currently available devices must be implanted on distal branches of the vagus nerve close to the target, which significantly increases the surgical complexity and associated risk. Our technology on the other hand can be implanted with relative ease in the neck and stimulation steered onto subregions of the vagus to deliver therapeutic effects on downstream targets. This will enable new therapies for many untreated conditions, restoring quality of life to many thousands of New Zealanders.  </t>
  </si>
  <si>
    <t>UOAX2111</t>
  </si>
  <si>
    <t>Mitigation of coastal wave impacts through innovative engineering and community engagement</t>
  </si>
  <si>
    <t>The effects of climate change are causing significant harm to our coastal communities. Rising sea levels and the increasing frequency and severity of storms will exacerbate damage due to wave impacts around New Zealand’s shoreline. Wave impacts can erode coastlines, damage infrastructure and cause flooding, resulting in large financial and social costs. Traditional responses to coastal wave impacts include either building large solid structures (“defend”) or displacing communities (“retreat”). These approaches are typically very expensive, and can cause major social and environmental disruption. Further, existing levels of coastal protection may not withstand the types of wave impacts that will be experienced with our changing climate.  _x000D_
Through close engagement with at-risk Maori coastal communities we will develop new knowledge of the intersections between scientific and indigenous knowledge, including perceptions of, and responses to, coastal hazards and culturally appropriate approaches to risk mitigation.  _x000D_
Building on this knowledge, we will then develop and validate new predictive models of wave-structure interaction to enable solutions tailored to the requirements of specific coastal sites. These will enable the form and flexibility of the solutions to be designed to effectively dissipate and distribute wave energy and protect environmental and social assets. Our research will create methods for design of new approaches to coastal protection to enable prediction of how the shape, flexibility and positioning of coastal protection systems can be optimised.  _x000D_
The project will develop new short term, flexible engineering solutions that reduce wave energy and enhance resilience to coastal wave impacts. This will allow time for intergenerational planning, and enable local authorities to spread expenditure over a longer period, for long term solutions.</t>
  </si>
  <si>
    <t>UOCX2105</t>
  </si>
  <si>
    <t>Transforming New Zealand’s ICT workforce using digital personalized interactive training</t>
  </si>
  <si>
    <t>The growth of NZ’s software industry is essential for NZ’s vision of a productive economy. With 12,000 firms, 35,000 employees, a $5.3Bn contribution to GDP and a strong export focus, the software sector is a high value sector. Underpinning this economic value are highly skilled professionals. To build high quality software, “transferable” skills, including team and intercultural skills, communication, negotiation, empathy, are significant. However, many ICT graduates and professionals lack these skills and teaching them is expensive and time consuming. This research aims to develop an online, interactive and personalised learning approach for transferable skills based on “active” video watching. Novel scientific contributions are: 1) AI-based model to provide personalized support and learning during video watching; 2) an interaction model for engagement with video-based learning material that integrates interactive activities to ensure consistent, active engagement based on a learner’s profile; 3) a computer-based training platform geared towards transferable skills relevant for different types of ICT roles based on scientific rigor and practical relevance. We will identify psychological and cognitive factors that facilitate video-based learning of transferable skills and define skills suitable for video-based learning. The research will enhance conventional passive video watching with novel mechanisms to increase learning experience, and push beyond a conventional classroom setting into professional development in industry. The research will help small and medium-sized ICT companies in NZ train employees in an effective and time-efficient manner, resulting in quantified gains in productivity and economic performance. In particular, it will extend reach and accessibility to more effective training and lower barriers to adoption. Our research will reinforce NZ’s position as an international leader in AI in education, and software engineering research, science and technology.</t>
  </si>
  <si>
    <t>UOCX2106</t>
  </si>
  <si>
    <t>3D bathymetric modelling of shallow freshwater bodies with short-wave, small-footprint aerial lidar</t>
  </si>
  <si>
    <t>In the last decade, airborne lidar has transformed our understanding of floodplains and riparian environments.  However, the near-infrared lasers used in these survey systems are absorbed by water, so that our ability to measure the underwater form of our river and lakes stops at the shoreline.  _x000D_
A new class of airborne lidar utilizing a shortwave laser has the potential to transform our knowledge of the form, structure and dynamics of shallow waterbodies by penetrating through the water to delivering rich, 3D models of our underwater environments.  Our research will assess the performance and optimize applications of this new, disruptive technology.  Through a combination of robust field testing and data modelling, our research will facilitate the development of an improved evidence base for managing and restoring our waterways, giving effect to Te Mana o te Wai and supporting adaptive responses to the hazards posed by climate change.  </t>
  </si>
  <si>
    <t>UOCX2107</t>
  </si>
  <si>
    <t>Fungal biosynthesis of nisin for enteric methane mitigation</t>
  </si>
  <si>
    <t>Thirty-five percent of New Zealand’s gross greenhouse gas emissions are a result of methane production in our grazing sheep and cattle. The reduction of these agricultural methane emissions to meet our obligations under the Kyoto Protocol and Paris Climate Accord is a significant priority of the New Zealand government, with millions of dollars invested into methane mitigation research including improved livestock genetics, vaccines, and methane production inhibitors. New Zealand is at the forefront of research identifying compounds that can be used as inhibitors of enteric methane production, with currently known compounds providing up to 80% reduction in methane production in ruminant animals. Despite the potential of these compounds to reduce methane emissions when used as feed additives, the ability to deliver such compounds to our ten million hectares of dairy, sheep, and beef farms remains a critical challenge. Our proposal will make significant advances in providing dual manufacturing methods for natural methane inhibitor compounds - both in a fungal factory system as well as a significant step change in the form of a novel pasture-based delivery system.</t>
  </si>
  <si>
    <t>UOCX2108</t>
  </si>
  <si>
    <t>Distributed radio-localisation techniques to track flying insects with a UAV swarm</t>
  </si>
  <si>
    <t>New Zealand has more than 1,000 threatened invertebrate species with many species yet to be assessed. Reversing the decline of these small, cryptic, but vital elements of our ecosystems is impeded by a lack of understanding of how individuals interact with the environment. Bird conservation has benefited enormously from the ability to track individuals using transmitters, hence real-word behavioural/movement data supports the implementation of conservation operations. Our Smart Idea is an autonomous UAV mounted harmonic radar tracking system for flying invertebrates. The system relies on small (&amp;lt;10mg) tags that we can attach to the insect. Harmonic radar is a wireless technology whereby we transmit a signal on one frequency and the tag then processes the frequency to double its wavelength and re-emit this new frequency (2nd harmonic). Hence we can transmit a relatively powerful signal whilst simultaneously searching for low power 2nd harmonic signals amongst the clutter of reflections from the primary frequency that bounce off other objects in the environment. Essentially harmonic radar allows us to find that needle in a haystack. Mounting this technology on a group of UAVs creates a harmonic radar array that acts as an invisible virtual box in the sky that moves with the flying insect thus tracking its movement through the landscape. Our project aims to provide new tools that deliver vital information to conservation practitioners. In addition we utilise the novelty of our approach to engage with Maori to explore the myriad of opportunities that wireless technologies present for Maori businesses or communities. Final year UC engineering students will work with Maori organisations to identify needs and work together to co-design and trial solutions that deliver relevant outcomes using wireless technologies.</t>
  </si>
  <si>
    <t>UOOX2102</t>
  </si>
  <si>
    <t>Controlling damaging invasive pests by learning from successful biocontrol</t>
  </si>
  <si>
    <t>New Zealand's primary production and conservation estates are threatened by invasive species, some here already, and many currently being intercepted at our borders. These pests threaten our productivity and conservation efforts, but also our ability to improve the use of our landscapes, requiring new pesticides, and more costly and damaging pest management.  One solution often applied in these situations is biocontrol, where a predator or disease of an introduced pest is imported to spread through the environment and control that pest.  _x000D_
 Biocontrol can be an effective, pesticide-free, non-GMO method of controlling damaging invasive pests, but new biocontrol agents are often ineffective.  Importing ineffective biocontrol agents is costly, time-consuming, and dangerous. Biocontrol can fail due to the biocontrol species not spreading well in its new environment or worse finding native species that it can attack. Such biocontrol agents could also contain non-native viruses and microbes that could trigger environmental damage. Biocontrol is an important tool but we need to be able to better predict when it will work well before we release a biocontrol agent and to be sure that we are not introducing damaging species.  _x000D_
We aim to leverage a remarkable 35-year experiment carried out in New Zealand biocontrol to identify factors in biocontrol species genomes, microbiomes and viromes (hologenome) associated with both biocontrol success and failure. We will use this information to study biocontrol agents that are slated for release in New Zealand, developing tools to predict their effectiveness.  By finding hologenomic correlations of successful biocontrol, we will improve biocontrol systems already present in New Zealand, reduce uncertainty around biocontrol systems being proposed, and ensure that effective methods are available to control future pests without increasing pesticide use.</t>
  </si>
  <si>
    <t>UOOX2103</t>
  </si>
  <si>
    <t>Rapid, innovative monitoring of pest and native species using aquatic environmental DNA</t>
  </si>
  <si>
    <t>Aotearoa New Zealand needs new game-changing tools to lower the cost of pest management, reduce the &amp;gt;$3 billion in damage mammalian pests do to our productive and natural sectors and achieve its Predator Free 2050 goals. Effective pest management requires ongoing surveys to discern the distributions, densities and movements of pest species before, during and after control. Current pest surveillance tools are laborious, expensive and perform poorly when pest densities are low. Here, we seek to test, develop and implement novel environmental (eDNA) pest monitoring methods to rapidly and accurately measure the distributions and densities of possums, rats, stoats, and potentially other parts of our biota, at low densities from local to landscape scales.  _x000D_
eDNA, the assortment of genetic material found in the environment with no obvious signs of source material, has emerged as one of the most powerful new tools for investigating the diversity of living things in our environment. Recently, we demonstrated that eDNA surveys of water bodies might provide a cost-effective, efficient, sensitive and reliable pest surveillance tool. Here, using experiments that span the laboratory to field sites of increasing size and complexity, we will determine if aquatic eDNA surveys can rapidly and accurately measure the distributions, densities and movements of pest and other species, from local to landscape scales.  _x000D_
Cost-effective, efficient, sensitive and reliable pest survey tools based on eDNA will revolutionise pest management. Our work will provide new tools and approaches that will determine pest presence and abundance quickly and effectively, strengthening kaitiakitanga and providing new biodiversity information that supports matauranga. In addition, it will spawn new technical capability, intellectual property and commercial opportunities in the high-value global pest control market.</t>
  </si>
  <si>
    <t>UOOX2109</t>
  </si>
  <si>
    <t>A metal isotope environmental toolkit for tracing emerging heavy metal pollutants</t>
  </si>
  <si>
    <t>Heavy-metal pollutants are increasingly abundant in New Zealand’s waterways due to mounting land-use pressures and their common use in transport, construction, agricultural and horticultural materials. This has led to the accumulation of heavy-metals in soils, streams and estuaries, exerting toxic effects on ecosystems, providing a pathway for adverse human-health effects, and tarnishing NZ’s ‘clean-and-green’ export-image.  _x000D_
   _x000D_
Heavy-metal contamination is traditionally monitored by assessing the amounts of heavy-metals in waterways. However, the exact origin of the pollutant is not easily identifiable because there are multiple contaminant-sources contributing to the overall signature. This lowers the accuracy of heavy-metal contaminant-projections by NZ’s regulatory-authorities and restricts the effectiveness of management practices.  _x000D_
   _x000D_
We aim to demonstrate the superior resolving power of metal-isotope ‘fingerprinting’ over traditional approaches for identifying and tracking individual heavy-metal contaminants from their points of origin to their ultimate ‘sinks’ of accumulation. Our study will target historic, current-use and emerging high-risk heavy-metal pollutants, such as copper, zinc, cadmium, lead and uranium, in this high-growth region.  _x000D_
   _x000D_
Our findings will be used to validate the new contaminant-model of Auckland-Council, and improve future contaminant-projections for heavy-metals. This will help prioritize management decision-making and incentivize sustainable urbanization and resource use to protect NZ’s vulnerable ecosystems, internationally-renowned ‘100%-pure NZ’ image, and major export industries of agriculture, horticulture and aquaculture.</t>
  </si>
  <si>
    <t>UOWX2103</t>
  </si>
  <si>
    <t>An ecosystem modelling platform to assist New Zealand lake management</t>
  </si>
  <si>
    <t>New Zealand lakes are under increasing pressure from land use intensification, urbanisation, and invasive species proliferation. Models are the best available tool to assess, manage, and protect NZ’s essential freshwater resources. Lake ecosystem models distill scientific knowledge of lake processes (and external forcing such as weather and climate) into computer-coded equations. Lake water attributes including temperature and currents (hydrodynamics) are then simulated, both for the present day and future scenarios or aspirations. Decisions with respect to protection, management, and restoration of lakes rely on ecosystem models to select appropriate and effective management actions to achieve desired outcomes. Such models are currently not accessible due to the complexity and effort required to create models for individual lakes. Our Smart Idea involves the use of advanced computing technologies (including supercomputing) and software to generate models for all New Zealand lakes based on knowledge gained from automated models generated for 100 lakes with known water quality. Our research will enable better management of lakes by providing councils and iwi the tools needed to simulate pathways to aspirational water quality targets.</t>
  </si>
  <si>
    <t>CAWX2104</t>
  </si>
  <si>
    <t xml:space="preserve">2213-NLRC229 Guidance and standardised application of the Level of Fouling (LOF) tool for better regional biosecurity </t>
  </si>
  <si>
    <t>C09X2108</t>
  </si>
  <si>
    <t xml:space="preserve">2212-TSDC180 Nitrate losses from horticulture – modelling for management (Waimea Plains) </t>
  </si>
  <si>
    <t>CAWX2103</t>
  </si>
  <si>
    <t xml:space="preserve">2211-GSDC168 Advice on the impact of forestry slash on kai moana in the Uawa Catchment-Tolaga Bay </t>
  </si>
  <si>
    <t>C01X2111</t>
  </si>
  <si>
    <t xml:space="preserve">2215-ESRC299 Macroalgal response to nutrient loads in the New River Estuary </t>
  </si>
  <si>
    <t>C09X2109</t>
  </si>
  <si>
    <t>2214-MLDC162 Implementation of ecological soil guideline values (Eco-SVGs)</t>
  </si>
  <si>
    <t>UOCX2113</t>
  </si>
  <si>
    <t xml:space="preserve">2210-WCRC202 Inanga (Whitebait) Spawning Sites outside </t>
  </si>
  <si>
    <t>Significant portions of NZ’s population and infrastructure are at risk from coastal flooding, with ~150,000 people living in the low-lying coastal areas most at risk.  The cost to defend the associated buildings, infrastructure and assets is of the order of $10 billion. The effects of climate change are already increasing this risk profile, and greater exposure is expected in the future.  _x000D_
Storm-surge is a critical component of coastal flooding. Numerical models can be used to simulate storm-surge; however, existing models are coarse resolution and computationally expensive.  Modifying them to the required resolution to accurately capture the complex NZ coastline for real-time civil defense applications at a national scale is cost-prohibitive. A novel approach is critically needed to deliver accurate and timely storm-surge predictions suitable for risk mitigation and informed decision making.  _x000D_
We will develop an innovative method for the prediction of coastal storm-surge, applying state-of-the-art machine-learning techniques to link evolving weather patterns to storm-surge. We will train and verify our algorithms using local water-level data, and then develop a spatial learning component using satellite and model data, thereby extending high-resolution predictions to cover the entire NZ coastline.  _x000D_
This project unites four innovative NZ organisations: Metservice, University of Cantabria, Calypso Science and University of Waikato that are uniquely placed not only to conduct this innovative science, but also to move it rapidly into applied application and ensure that the outcomes of the project are firmly absorbed into emergency response and hazard management in New Zealand. Applying machine-learning to storm surge forecasting is a world first,  we propose that NZ be part of developing it, and be the first to reap the benefits.</t>
  </si>
  <si>
    <t>C11X2107</t>
  </si>
  <si>
    <t>Metasurfaces: New Smart Labelling Technology for NZ and Korean Products</t>
  </si>
  <si>
    <t>We will develop a new smart labelling technology based on metasurfaces, to be used as new tools for quality assurance and authentication of products for export. NZ horticultural products and their packaging will be included as target application areas of the labelling technology in the NZ context. However, the application areas will not be limited to fresh produce, and high-value manufactured products will also be targeted. This new smart labelling technology will play a pivotal role in protecting NZ's brand in competitive overseas markets by offering consumers a readily available means to confirm the high quality and authenticity of the product before and after purchase. The new technology will use metaholograms, an application of metamaterials.  _x000D_
The optical properties of matter define how it interacts with light. When light hits a material, it is usually absorbed or reflected. New materials called metamaterials, however, interact with light in unusual ways by manipulating the paths traversed by light through these novel optical materials. For example, an invisibility cloak should become a reality through exploiting these unique optical properties of metamaterials in the future. As nanotechnologies advance, specially designed patterns with dimensions less than the wavelength of light can be built on a surface. Those surfaces with sub-wavelength patterns are called metasurfaces.  _x000D_
Metasurface has been one of the latest and hottest materials science research areas due to its broad range of potential applications in electromagnetics (ranging from low microwave to optical frequencies). This research programme will support our collaboration with a world-class Korean research team in the area. Through the research programme, the NZ team will gain new skills and expertise. The research programme will allow the NZ team to be visible in the metasurface-related international research community by publishing high-profile journal articles on metamaterials and the devices based on these novel materials.     _x000D_
Contact Details:  _x000D_
Jonghyun Choi, Scientist at Plant and Food Research  _x000D_
&lt;a href="mailto:Jonghyun.choi@plantandfood.co.nz"&gt;Jonghyun.choi@plantandfood.co.nz&lt;/a&gt;  _x000D_
07 959 4451</t>
  </si>
  <si>
    <t>C04X2101</t>
  </si>
  <si>
    <t>Seeing the forest for the trees: transforming tree phenotyping for future forests</t>
  </si>
  <si>
    <t>Planted forests are an essential component of New Zealand’s transition to a carbon-neutral bio-economy. However, our ability to grow radiata pine and other species successfully is at risk due to uncertainty around our changing climate.  _x000D_
One approach to ensuring our planted forests remain productive is to use a tree’s phenotype (characteristics), which is a product of the interaction between genetics and the environment, to identify trees that grow particularly well in specific environments.  _x000D_
Work identifying trees with outstanding phenotypes has already begun, but there is a lot more to be learned about our planted forests. New ways of collecting and analysing data about tree volume, height, shape, carbon content and form – that consider trees in three dimensions – will enable us to identify exceptional trees rapidly.  _x000D_
This research programme is focussed on delivering high throughput forest phenotyping using remotely sensed data and advanced concepts in data science. Combined with genomic data, we will be able to select and breed trees with desirable traits such as high carbon storage and resistance to disease and drought exacerbated by our changing climate.  _x000D_
The programme also extends to indigenous forests, with the aim of combining data with matauranga Maori to explore the cultural linkages Maori have to forests and taonga species. This “cultural phenotyping” is expected to lead to modern applications of traditional forest-based economic opportunities including diverse forests capable of delivering a wider range of benefits and to the reinvigoration of Maori customary practices.  _x000D_
Forest-scale phenotyping of millions of trees will enable forest growers to optimally site different genotypes under current and future climates, increasing plantation productivity, health and resilience and contributing to economic, environmental and social gains.</t>
  </si>
  <si>
    <t>C04X2102</t>
  </si>
  <si>
    <t>Vive la résistance - achieving long-term success in managing wilding conifer invasions</t>
  </si>
  <si>
    <t>Wilding conifers are an economic and environmental disaster that already cover 1.5M of NZ, including Maori land. A further 7.5M ha of productive or iconic conservation land are threatened by invasion in the next 30 years. In response, the Government established a National Wilding Conifer Control Programme to deal with this serious and growing problem. Existing populations are being treated but current control efforts do not consider that cleared land is more likely to be re-invaded due to incomplete initial control, soil legacy effects, seed banks and other causes. We must develop effective strategies to create long-term resistance to re-invasion on treated land – Vive la résistance!  _x000D_
Re-invasion processes differ significantly from those of initial invasion and a critical international knowledge gap exists on how various factors interact to drive re-invasion. We will disentangle the multiple drivers of re-invasion to overcome this gap and address the devastating problem of wilding-conifer re-invasion in NZ. The outcomes of this programme will transform current wilding-management practices by breaking an otherwise inevitable cycle of treatment/re-invasion/re-treatment.  _x000D_
Benefits to NZ from this research include securing $6.3B of projected benefits by 2050 from the current &amp;gt;$100M investment in wilding control and generating substantial benefits of ~$750M (benefit-to-cost ratio ~54:1) by reducing treatment costs and by avoiding multiple re-treatments. Increasing participation of Iwi/Maori in management of wilding re-invasions and restoring Maoritanga and landscape aesthetics are also key research outcomes.</t>
  </si>
  <si>
    <t>C04X2103</t>
  </si>
  <si>
    <t>Extreme wildfire: Our new reality - are we ready?</t>
  </si>
  <si>
    <t>Extreme wildfire is accelerating much faster than predicted—research and operations worldwide are struggling to keep ahead of the fire-front. Even in NZ, what was once rare is now the norm. The changing climate is increasing the frequency and severity of wildfires, and escalating the risks, especially for those living within the Rural-Urban Interface (RUI, Lake Ohau is a tragic example). We have no wildfire code—decisions made today will constrain homeowners’ options for decades. Our indigenous forests, once considered “safe” from fire, are under threat. Today, the annual average direct impact of rural fire on NZ’s economy is ~$140M, with indirect ‘costs’ estimated to be at least 2-3 times the direct cost, plus indirect impacts as much as 30-60 times direct costs. The direct costs alone are predicted to rise to ~$550M/annum by 2050 under a likely climate-change scenario. A world-class international team from Scion, US Forest Service Missoula Fire Science Laboratory, San Jose State University, US Forest Service Pacific Northwest Laboratory, Karlsruhe Institute of Technology, RMIT, USFS-Colorado, Canterbury and Lincoln University, will challenge existing understanding of the transitions between linear (predictable) and extreme (unpredictable) fire, especially in relation to fuels. Predicting the physical processes driving fire-spread is central to all fire readiness; without that knowledge, it is not possible to develop effective tools and strategies to keep firefighters and communities safe. We address the Government’s investment priorities for the environment by enabling NZ to better manage the impacts of fire. All rural fire stakeholders will benefit from this programme, including Fire and Emergency NZ (FENZ) Department of Conservation (DoC), rural landowners, RUI residents, and in particular Maori with their role as kaitiaki of our indigenous forests.</t>
  </si>
  <si>
    <t>C11X2101</t>
  </si>
  <si>
    <t>The Flowering Crisis: Confronting a changing climate’s threat to NZ’s tree crops</t>
  </si>
  <si>
    <t>New Zealand’s plant-based economy relies heavily on temperate conditions to deliver high quality fruit, vegetable and forestry products to local and global markets. These plants are being affected by the climate crisis due to warming climate, loss of cold nights, as well as extreme weather events such as heatwaves. Flowering is a key parameter for New Zealand’s horticultural and forestry industries, determining yield and quality of its products. Heat reduces flowering in temperate perennials, thus the climate crisis is beginning to threaten horticultural sustainability as New Zealand experiences warmer temperatures.  _x000D_
Our research team is world leading in their study of flowering and the genes that control plant response to the environment. This research programme will use kiwifruit, pine and other plant models as research tools to study flowering. New knowledge will be used to generate variants in commercial crops and to develop ‘climate-ready’ cultivars. This will enhance the country’s fastest growing sector, and protect its competitive advantage as a supplier of premium plant products.  _x000D_
Through our new exemplar plants with increased flowering, we will engage the public in discussion around how climate change may affect New Zealand’s crops as well as how new genetic technologies are one tool to address these issues. The programme will also co-develop new strategies for plant breeding with Maori partners that integrate indigenous knowledge with new selective breeding methods and gene technologies. Public engagement will be a key part of the project, identifying and developing ways for the New Zealand public to positively engage with the scientific concepts.</t>
  </si>
  <si>
    <t>LVLX2101</t>
  </si>
  <si>
    <t>Novel cellulose fibres regenerated from New Zealand plant resources for textile use</t>
  </si>
  <si>
    <t>   _x000D_
We propose to revolutionise the global fibre industry through development of a completely new, and environmentally low impact, approach to extracting cellulose from plants grown in New Zealand, such as harakeke, totara and Pinus radiata to produce regenerated cellulose fibres for textile use. Understanding the novel science of cellulose dissolution and regeneration will underpin the development of this manufacturing solution and will provide an environmentally superior alternative to current synthetic and cellulose fibres, well established as being of high environmental cost. Our goal is to develop the basis for a new industry exporting a substantial volume of regenerated cellulose fibres derived from dedicated plantations and diverting current streams of lower value or waste cellulose material, and to foster the development of high-end textiles made by New Zealand designers with embedded matauranga Maori. The new industry will support regional economies which will produce and process the bioresource and manufacture the fibres.  _x000D_
Mentored by Dr G A Carnaby (CNZM) and using well established connections to the global textile sector, our team of scientists from Lincoln Agritech Ltd, The Ferrier Institute, SCION and AgResearch will work in partnership with Ngati Whare and Nga i Tuhoe and will combine expertise in cellulose sourcing, cellulose chemistry, fibre spinning, textile performance and matauranga Maori in this programme.  _x000D_
For more information, contact Dr Rob Kelly at Lincoln Agritech Limited (rob.kelly@lincolnagritech.co.nz).</t>
  </si>
  <si>
    <t>UOCX2103</t>
  </si>
  <si>
    <t xml:space="preserve">A new electromagnetic imaging method for advanced food process optimization </t>
  </si>
  <si>
    <t>Food processing is one of New Zealand’s most important economic sectors. Food safety and quality control are at the core of all government and industry food strategies.  _x000D_
We will develop a new imaging technique, referred to as “electrical admittance tomography”. By detecting and digitally processing the variations in electric and magnetic fields within  food mixtures flowing through our sensors, we will be able to “see” into the food as it is being processed and in motion. These variations arise due to the differences in electrical conductivity of different materials passing through – for instance metals are very conductive, plastic and rubber are non-conductive, while foods occupy a range in between.  _x000D_
The new technology will provide a multifunctional, economical, viable detection system to enhance product quality, safety and efficiency in the food processing industry.  _x000D_
The core research team is based at the Universities of Canterbury and Auckland, and Lincoln Agritech. This team has expertise ranging from computer modelling, electronic sensing and digital signal processing, through to food process engineering. In addition we are working with overseas experts in electrical imaging and food processing.  _x000D_
Our programme will produce many benefits for a wide range of end users, including milk, cheese, ice-cream and sausage producers. In addition to improved food safety, reduced waste and increased efficiency, will be the creation of jobs in manufacturing to produce and sell the sensing and imaging systems based on our technology.  _x000D_
We are working with NZ-based manufacturing and process design partners, to produce and market the products, and with seven well-known major NZ food producers, in the dairy and meat processing sectors.</t>
  </si>
  <si>
    <t>UOCX2104</t>
  </si>
  <si>
    <t>Enabling unmanned aerial vehicles (drones) to use tools in complex dynamic environments</t>
  </si>
  <si>
    <t>Robotics has revolutionised a wide range of industries over the past decades. Unmanned aerial vehicles (UAVs/drones) are revolutionising surveying and inspection tasks that once required manned aircraft, and becoming a standard tool for a wide range of applications. However, one glaring omission our project will solve is UAVs as flying robots, which are able to accurately use tools to perform precision tasks at high and hard-to-reach locations.  _x000D_
Our novel solution is to design, build and demonstrate a compact UAV with precise 6 degrees-of-freedom positioning capability enabled by new control methods, airframe designs, aerodynamic models, and position estimation (visual odometry) in dynamically changing (windy) environments.  _x000D_
We have assembled a leading drone research team, including a wide network of international collaborators to tackle these challenging tasks. We designed our implementation for fast uptake and maximum impact in a wide range of industry sectors. For NZ UAV manufacturers, a new product class of UAVs able to use precision tools will open new national and huge international markets increasing export earnings. For users in arboriculture, silviculture, electricity industry, agriculture and construction sector our technology will help to increase productivity, decrease costs and substantially improve worker’s health &amp;amp; safety.  _x000D_
In summary, our programme will help to redefine how and where we are able to use UAVs as aerial robots to perform tasks. This will move humans out of harm’s way and increase productivity for a wide range of different industry sectors and end users, ultimately benefiting every New Zealander.</t>
  </si>
  <si>
    <t>UOOX2101</t>
  </si>
  <si>
    <t>Natural carbon sequestration in our southern fjords – a pathway towards carbon neutrality</t>
  </si>
  <si>
    <t>   _x000D_
Fjords play a critical role in the global carbon cycle by storing large quantities of terrestrial organic carbon. Across all aquatic systems, fjords represent carbon cycle ‘hotspots’ that bury the largest amount of organic carbon per unit area in the world, thus representing a crucial ecosystem that regulates climate. Fiordland is likely one of New Zealand’s largest carbon sinks, but it’s storage capacity is threatened by climate change and catchment management practices, potentially resulting in significant economic and environmental consequences.   _x000D_
We presently don’t know the sensitivity of the carbon sink to environmental forcing. Nor do we know the crucial tipping points that, once crossed, will dramatically reduce the efficiency of carbon sequestration, leaving more emissions in the environment. These unknown aspects limit our ability to undertake effective environmental management strategies, determine how the system will respond to future climate change, and as more pressure is placed on the Manapouri Power Station (MPS), to meet our 100% renewable electricity ambitions, determine how variability in introduced freshwater threatens carbon loss in Doubtful Sound.  _x000D_
Our multi-disciplinary team of scientists, iwi and environmental conservation partners will address how key environmental parameters, future climate change and human activities will impact the sensitivity, efficiency and capacity of the Fiordland carbon sink. Through a unique observation and modelling program, our work will provide the scientific basis to determine how future changes in fjord circulation, driven by changing climate and changes in MPS generation capacity, will impact the fjord carbon sink.</t>
  </si>
  <si>
    <t>C11X2102</t>
  </si>
  <si>
    <t>Elucidating key manuka genes determining honey value</t>
  </si>
  <si>
    <t>Manuka honey is a strong growth export industry for Aotearoa-New Zealand, with a goal of growing to $NZ1.2B pa by 2028. Manuka honey value is derived from the presence of the bioactive compound methylglyoxal (MGO). Our research aims to answer one of the biggest questions for the industry – why do some plants produce much more of the precursor for this bioactive in their nectar and so deliver more valuable manuka honey?  _x000D_
MGO is produced in honey by conversion of dihydroxyacetone (DHA) from manuka nectar. Why DHA is only found in high amounts in nectars of manuka, and why DHA production varies greatly between manuka plants, has been a mystery. We may have found part of the answer – we have identified a specific gene that influences the chemistry of manuka nectaries, the flower organs that produce nectar. Our research will investigate the role of this gene, and aim to create tools for rapid identification of high-DHA manuka plants, enabling sustainable high-value honey production.  _x000D_
This project  will  provide an exemplar for how to realise the potential in Aotearoa-NZ’s native flora for generating unique high-value, culturally authentic products while also protecting the genetic diversity needed for a robust and sustainable plant-based industry.  _x000D_
Our team combines researchers from Plant &amp;amp; Food Research, University of Waikato and University of Minnesota with Ngati Porou partners. It includes individuals who helped create the strong local manuka research capacity, international leaders in nectar biology and Maori innovators in the honey sector.</t>
  </si>
  <si>
    <t>C11X2103</t>
  </si>
  <si>
    <t>The bite of the bumblebee: Biomimicry in flower synchronization</t>
  </si>
  <si>
    <t>Recent research has demonstrated that bumblebees can accelerate plant flowering by biting the plant’s leaves. How this works is not understood, and herbivore damage to leaves doesn’t trigger the same response.  _x000D_
This Smart Idea will unravel the insect-plant interaction that triggers this early flowering response, and synthesise compounds to replicate the effect on horticultural plants.  _x000D_
Specifically, we will:  &lt;ol&gt;  &lt;l&gt;Identify active compounds in bumblebee secretions such as saliva using analytical chemistry such as liquid chromatography-mass spectrometry   &lt;l&gt;Investigate phytochemical pathways of salivary compounds in leaf samples by microinjection and Raman imaging.   _x000D_
If selected compounds have the anticipated effect on flowering characteristics in blueberry, apple and kiwifruit plants, we will begin to explore pre-commercialisation product development pathways.  _x000D_
New knowledge and control of plant flowering would have a profound effect on horticulture. An early outcome could be the ability to induce continuous flowering of berries in breeding programmes, enabling faster release of new premium varieties. Climate change impacts could be mitigated by reducing the winter-chilling that apples and kiwifruit need to induce sufficient flowering and fruit set. Harvest timing could be manipulated to minimise industry’s peak infrastructure requirements or for in-market benefit.  _x000D_
Within the horticulture sector, some growers use hydrogen cyanamide (H2CN2) to influence floral development. While effective, this product is subject to strict controls to reduce the potential for harm and is currently under regulatory review. There is therefore significant interest in exploring alternative methods to replicate the important floral development this product provides. We will work closely with stakeholders in the berry, kiwifruit and apple sectors, as well as partners in the agrichemical industry, to keep them informed of our progress and to initiate product development partnership opportunities as early as practicable.</t>
  </si>
  <si>
    <t>C11X2104</t>
  </si>
  <si>
    <t>Te tipu o nga ngaro huruhuru: managed native bees for productive agro-ecosystems</t>
  </si>
  <si>
    <t>Aotearoa/NZ is home to 28 species of native bee, most of which are found nowhere else in the world. As opposed to honey bees, which nest in cavities (or hives provided by beekeepers), most native bees nest in tunnels in the ground. It has been recently discovered that these bees provide a critical contribution to pollination of valuable crops including kiwifruit, summerfruit, pears, and vegetable seed crops – however, growers are unable to rely on these insects for pollination because their populations are unmanaged and can be unpredictable. Some species of native bees may be in decline, and managers currently have few options for helping their populations.  _x000D_
In this research programme, a multi-disciplinary team of scientists will unravel the factors that sometimes lead to large clusters, or ‘aggregations’, of native bee nests, under the right conditions. Working with iwi in Northland and Canterbury, scientists will test the use of odours produced by bees to attract bees to new nest sites, as well as discovering which soil properties are the best for bees. Scientists will also use genomics to test whether bees nest in family groups that return to the same site year after year. Results from this programme will be combined to test new methods for encouraging nesting of native ground-nesting bees and helping to grow their populations where needed. This will lead to development of new tools which can be used to help dwindling bee populations and secure pollination for rare plants in the bush, as well as for crops across NZ. It is estimated that the value of this native pollination to NZ horticulture will be at least $195M p.a.</t>
  </si>
  <si>
    <t>C11X2105</t>
  </si>
  <si>
    <t>Rongoa Whatutoto - Advancing Rongoa Maori Therapeutic Applications through Innovative Technology</t>
  </si>
  <si>
    <t>The Rongoa Whatutoto - Advancing Rongoa Maori Therapeutic Applications research programme is a kaupapa Maori research project initiated by Nga Uri o te Ngahere Trust being advanced in collaboration with Plant and Food Research and Otago University. It takes a unique approach in the development of high-value health and wellbeing products based on the application of Matauranga rongoa Maori, coupling this with advanced science research capability.  _x000D_
   _x000D_
A sea change in science research will occur through the development of a uniquely Aotearoa transcultural research methodology and novel high-value products for the health market, derived from indigenous plant species.  _x000D_
   _x000D_
Science in skin biology, phytochemistry, and wound pharmacology will be instructed by tohunga practitioners on Mamaku’s mode of healing action, its symbiotic relationship within te Taiao [whakapapa] and its efficacy, to inform the research on Mamaku gel and its constituent gum and phytochemicals.  _x000D_
   _x000D_
The research expands  on preliminary research undertaken and by Nga Uri o te Ngahere Trust via its co-owned company Trinity Bioactives Ltd, and it capitalises on the Trust’s R&amp;amp;D relationship with A*STAR Singapore.   _x000D_
   _x000D_
The New Zealand economy will benefit from the development of unique indigenous products that meet high-demand/high-value market needs. Social, cultural and environmental benefits will result from the novel way the programme is designed, based on traditional knowledge around Mamaku.  _x000D_
   _x000D_
Decentralised production facilities in Gisborne, Rotorua, Kawakawa and Te Kuiti will stimulate localised employment. Raw material production will spur whenua Maori diversification and social enterprise development in remote rural Maori communities, forming a unique Maori wellbeing economy.   _x000D_
   _x000D_
The new knowledge from this project will underpin development of high-value indigenous bioactive products for the rapidly growing global bioactive wound-care market forecast to reach $US13.75 billion in 2027.</t>
  </si>
  <si>
    <t>C11X2106</t>
  </si>
  <si>
    <t>Stealth crops: A novel concept in pest management</t>
  </si>
  <si>
    <t>Insecticide use has significant impacts on the environment and human health. Each year the number of insecticides available to New Zealand growers for pest control is reduced by new regulations and environmental considerations. In addition, global demands for residue-free production for export are rising. This increases the risk of non-compliance for our agricultural exports and places constraints on organic crop production. This Smart Idea aims to develop a novel, effective pest control method with low environmental impact. This will enable the industry to reach its goal of providing pesticide-free, residue-free, high-value products for export. A research team at Plant &amp;amp; Food Research found that airborne chemical cues from apple trees infested with insect pests prime neighbouring healthy apple trees by “silencing” their emission of volatile organic compounds and altering their physiological status. This suggests a novel, previously undescribed mechanism used by plants to defend against herbivores. The Smart Idea will explore this novel mechanism and its potential use in pest management, by identifying the airborne chemical signals from pest-infested plants that prime the defence systems in surrounding healthy plants. In addition, the defensive metabolites and genes that regulate this process will be investigated for the potential of using a synthetic priming signal to enhance plant defence systems against herbivores and pathogens. This proof-of-concept project will be tested in two economically important agricultural sectors, pipfruit and brassicas. If successful this will generate a radical change in agricultural pest control based on mimicking plant signals for induced silence, by creating “stealth crops” essentially invisible to insect pests. The use of plant-derived compounds to control pests will enable the agriculture industry to reach its target with minimal environmental impacts.</t>
  </si>
  <si>
    <t>MAUX2103</t>
  </si>
  <si>
    <t>High-Resolution Underground Imaging with Airborne Ground-Penetrating Radar</t>
  </si>
  <si>
    <t>If we could use technology to quickly and accurately ‘see’ underground, it would preserve vital heritage and save New Zealand millions of dollars. There are currently thousands of underground structures around New Zealand that we don’t know the precise location or dimensions of. This means that new construction projects risk damaging previously unknown archeological sites; it also means that costly delays can occur on major projects. Another costly issue is water leaks in buried pipes: determining the exact location of a leak, especially in remote areas, currently costs millions in human labour-hours and wastes our precious water resources.   _x000D_
This research aims to develop innovative new technology, the Airborne Underground Imager (AUI), which will allow structures below the surface of the ground to be rapidly and automatically reconstructed and visualised in 3D environments, including augmented and virtual reality. We will do this by mounting a unique combination of sensors on drones that are capable of exploring large areas, even in rugged terrain. We will also create new methods which enable the data captured to be interpreted and reconstructed visually, something that is currently difficult due to poor data resolution and a lack of data describing underground features unique to New Zealand.   _x000D_
The proposed technology will represent a substantial advance over current technologies for below-surface imaging, which are cumbersome, expensive, and very difficult for humans to visualise. It is also expected that the Airborne Underground Imager will have broad-ranging applications beyond those targeted by the project, including the detection of historic landfills and contamination sites, the detection of landmines, and the rapid location of people in subterranean search-and-rescue operations. </t>
  </si>
  <si>
    <t>UOAX2108</t>
  </si>
  <si>
    <t>New chemistry to control kinase cell signalling in disease</t>
  </si>
  <si>
    <t>UOAX2112</t>
  </si>
  <si>
    <t>Improving IVF success rates through machine learning</t>
  </si>
  <si>
    <t>Our goal is to hugely improve the success rates of In Vitro Fertilisation (IVF) implantations. The current process of selecting embryos for implantation in the IVF process is based on little knowledge of the relationship between the parameters for embryo selection and the actual success rates post-implantation. Embryos are selected on the basis of the features in a single image taken at a single time. People are starting to apply artificial intelligence (AI) to selection of embryos, to consider multiple factors at once that make successful implantation and live birth more likely, but these schemes try to copy the current, and limited, approach of embryologists. We have evaluated the existing schemes, and realised that we can do much better; particularly given that none of them appear to improve success rates.  _x000D_
Our team of an embryo quality specialist, a machine learning/AI expert, and a clinical embryologist/key opinion leader in embryology will use exclusive access to data regarding embryos and their parents to develop an AI-based approach to embryo selection. We will use information regarding a wide range of aspects of the embryo at different stages in its development, together with information regarding the parents. This knowledge will be embedded in a model, which will be made available widely in New Zealand and overseas, from a new company developed for the purpose. This enterprise will create new export returns from NZ, through selling access to the model, while generating significant social benefits in New Zealand by reducing IVF waiting times and increasing numbers of live births from IVF.</t>
  </si>
  <si>
    <t>UOOX2104</t>
  </si>
  <si>
    <t>Novel Manuka oil antibacterial medicaments to promote bone regeneration in oral wounds</t>
  </si>
  <si>
    <t>   _x000D_
Medical devices and medications are used by dentists for the preservation and/or regeneration of gum and bone after extracting teeth or following destructive gum disease around teeth (periodontitis) or dental implants (peri-implantitis).    _x000D_
More than half of New Zealanders have lost one or more teeth due to oral diseases; many receive dental implants to replace these teeth. Periodontitis affects teeth in 10% of New Zealanders and 10% of dental implants. Treatment may include the use of slow-release antibacterial gels, followed by scaffold grafting materials and /or resorbable membrane.   _x000D_
Ma¯nuka is a New Zealand shrub with well-known internationally-recognised antimicrobial properties, knowledge embodied within tikanga Ma¯ori as a rongoa¯ ra¯kau (traditional botanical medicine).   _x000D_
In collaboration with our industry partners Tairawhiti Pharmaceuticals Ltd. and New Zealand Bovine Pharma, we plan to develop  natural plant-based antimicrobial products  for use in oral therapeutics. </t>
  </si>
  <si>
    <t>UOOX2105</t>
  </si>
  <si>
    <t>A transformative DNA diagnostic test for early-stage cancer detection</t>
  </si>
  <si>
    <t>   _x000D_
The rising incidence of cancer is driving the urgent need for innovative solutions to address the absence of effective early detection in the global diagnostic market. Current molecular diagnostic tests either lack sensitivity, specificity or reliable early-stage biomarkers. Here we outline new core technologies designed to transform the state of the art for molecular diagnostic testing by overcoming major technical and equity barriers to early cancer detection and monitoring.  _x000D_
We will develop a transformative, sensitive and flexible pan-cancer diagnostic test to detect cancer onset and monitor progression. </t>
  </si>
  <si>
    <t>UOOX2106</t>
  </si>
  <si>
    <t>Space-ready radiometers for climate monitoring: using light to detect thermal radiation</t>
  </si>
  <si>
    <t>   _x000D_
Weather prediction and green-house gas monitoring require satellite-based radiometers that can pick up the minute thermal (microwave and terahertz wave) radiation of molecules such as atmospheric Ozone. The current generation of instruments on NASA’s EOS-Aura satellite are so heavy, bulky and energy hungry that they don’t fit on the increasingly popular smaller and cheaper CubeSats. With the Aura satellite phasing out later this decade and no plans for full-sized follow-up missions, the future looks very bleak for global monitoring of green-house gases.  _x000D_
Our project will improve upon the current radiometers being used for such applications by avoiding the energy hungry cryogenic environment required by conventional devices. Our design, converts the microwave/THz radiation first into the optical domain, for increased measurement sensitivity. Together with our international collaborators and our industry partners we will build upon the laboratory study to design, build, and investigate a compact, portable version of the radiometer that fulfils the requirements of our atmospheric and climate research collaborators and partners. Thereby providing the path for space-ready hardware for future deployment through NZ/Aotearoa’s space agency onto vessels from NZ companies such as KeaAerospace.</t>
  </si>
  <si>
    <t>UOOX2107</t>
  </si>
  <si>
    <t>Sterilization of pests for conservation of native species using a cell-targeting approach</t>
  </si>
  <si>
    <t>The decline in New Zealand’s biodiversity is rampant. Introduced pest species such as rats, possums, stoats and ferrets have caused half of the surviving indigenous plant and bird species in New Zealand to be at risk. Clearly, improved eradication technologies are imperative.   _x000D_
We aim to develop a novel, single-application humane approach to permanently sterilise pest animals. This approach would serve as a potential replacement for 1080 poisoning (which doesn’t kill all predator species, can potentially kill off-target species and engenders significant community opposition).  The effects of our method are permanent and, importantly, it only acts on mammals so native birdlife would remain fertile. </t>
  </si>
  <si>
    <t>UOOX2108</t>
  </si>
  <si>
    <t>Enhancing seed inoculants with bacteriophages to enable more sustainable agriculture</t>
  </si>
  <si>
    <t>Much of Aotearoa-NZ’s pastoral farming relies on synthetic nitrogen fertilisers that have substantial environmental downsides. To protect our waterways and support long-term environmental and economic sustainability, we must urgently reduce their use. A proven alternative are legumes, such as white clover, paired with bacteria that naturally obtain nitrogen from the air. Globally, the use of nitrogen-fixing bacteria called rhizobia reduces fertiliser requirements by &amp;gt;70M tons annually, representing substantial greenhouse emissions reduction compared with fertiliser production and application. More widespread use of rhizobia in agricultural systems, particularly pastoral farming, will increase these emissions savings and reduce nutrient leaching.  _x000D_
However, not all rhizobia strains perform the same and the key to realising the benefits of legumes is in ensuring that the best nitrogen-fixing rhizobia strains are used effectively. ‘Elite’ rhizobia strains are typically applied via clover seeds coated with high amounts of the desired new inoculant. The performance gains of these elite rhizobia inoculants rely on the new versions establishing themselves in pasture soils. Unfortunately, inferior rhizobia that are already present in soils often outcompete the desired new rhizobia, resulting in poor performance. Overcoming this ‘competition problem’ is critical to unlocking the major potential value of elite agricultural seed inoculants.  _x000D_
Here, we will develop a natural probiotic seed coating that helps boost the growth of elite rhizobia. Our technology will have multiple future applications for diverse bacteria that benefit plant growth, such as phosphate-mobilising bacteria and biopesticides. With the global agricultural bacteria market worth &amp;gt;US$430M per annum and increasing consumer and government demand for alternatives to synthetic agrichemicals, increasing the performance and use of bacteria in agricultural systems represents a major economic opportunity.</t>
  </si>
  <si>
    <t>2022 Unlocking Curious Minds Fund</t>
  </si>
  <si>
    <t>C01X2112</t>
  </si>
  <si>
    <t>AirBox – A Participatory Research Kit for Communities of Learning</t>
  </si>
  <si>
    <t>Our aim is to empower schoolchildren and their whanau to experience science in action by participating in a national assessment of air quality.  _x000D_
We will build and trial an “Airbox” which will provide schools with classroom learning resources and air sensors to use in school and at home, generating data that will allow students and whanau to better understand the issue of air quality.  _x000D_
After thorough testing in early 2022, Airboxes will tour Year 1–8 classes in selected schools in South Waikato and Rotorua through Term 3 in 2022. The project is led by NIWA’s Air Quality research team in collaboration with the House of Science.  _x000D_
For more details contact Gustavo Olivares (&lt;a href="mailto:g.olivares@niwa.co.nz"&gt;g.olivares@niwa.co.nz&lt;/a&gt;, 09 375 2082).</t>
  </si>
  <si>
    <t>HSNCT2101</t>
  </si>
  <si>
    <t>Providing primary and intermediate schools access to quality bilingual science resources.</t>
  </si>
  <si>
    <t>House of Science provide comprehensive bi-lingual science resource kits for use in all New Zealand YR0-8 teaching environments. This project will help open three new branches  in Taranaki, Whanganui and Taumarunui. The resource kits come complete with bi-lingual teacher manuals and student activity cards and all the equipment needed to carry out at least five experiments/activities on a given topic. The aim of the project is to have 39 member schools in the first year. The demand for our resources is well proven with 16 branches and  over 450 member schools around the country. The kits are delivered to schools using a subscription based library system. The cost of school membership is heavily subsidised so cost is no barrier. Teachers advise that students are engaged, learning key science concepts and progressing in literacy and numeracy as a result of our resources. By working with the children of today we are helping to build a scientifically literate community of tomorrow, not only opening up career choices in the future but improving their ability to participate actively and confidently in the world they live in where the skills and knowledge gained through science are becoming more essential.   _x000D_
Contact sandra.kirikiri@houseofscience.nz</t>
  </si>
  <si>
    <t>OTMUS2102</t>
  </si>
  <si>
    <t xml:space="preserve">Islands to Arks - Sharing stories and STEM solutions to build climate resilience </t>
  </si>
  <si>
    <t>Aotearoa's Pacific population is fast out-growing that of all other population groups. It is also a youthful population. In 15 to 20 years, one in five New Zealand children will be Pacific, and one in eight workers under 39 will be Pacific. This makes it critical that Pacific youth are exposed to STEM in a fashion that is engaging and relevant to them in order to:    &lt;l&gt;Build their scientific literacy;  &lt;l&gt;Empower them to objectively evaluate the evidence base/substance of claims and assertions within their social media feeds;  &lt;l&gt;Make informed decisions for themselves and their whanau.   _x000D_
Islands to Arks: Sharing Stories and STEM Solutions will pilot a Pasifika-focused science showcase on climate change, its impacts, and potential STEM-based mitigation options.   _x000D_
Climate change is a critical issue for Pacific people in Aotearoa and in their home nations. By combining hands-on STEM activities/interactives, with real/personalised stories and compelling imagery that clearly depict climatic impacts, we will portray immediately relatable and understandable predicaments that they, and/or friends, families, and relatives back in the Pacific Islands, will be facing. We will also provide STEM-based response tools/strategies.  _x000D_
We will engage Pacific youth and families in schools and at festivals in urban and provincial centres across Aotearoa.</t>
  </si>
  <si>
    <t>OTMUS2103</t>
  </si>
  <si>
    <t xml:space="preserve">Awhinatia te Wero: Maori innovation tackling past and present challenges </t>
  </si>
  <si>
    <t>In settling Aotearoa, tupuna Maori met the challenges of shaping this land and confronting changes in essential food and fibre resources through innovation. As Aotearoa moves further into the 21st century, issues of sustainability drive modern science and technological research into food and fibre, and innovation is once again the key to overcoming challenges. Awhinatia te Wero: Maori innovation tackling past and present challenges unpacks the science of traditional and contemporary technologies, inspiring and empowering rakatahi Maori, ages 10-14, to address the challenges of their own world today.  _x000D_
Building and supporting diverse learning communities, Otago Museum’s professional science communicators have successfully delivered hands-on science engagement programmes to hard-to-reach communities throughout Aotearoa. Drawing on that experience this project consists of day-long wanaka at kura and marae across Te Waipounamu offering a deep dive into food and fibre science. The wanaka format allows extended engagement, featuring hands-on activities, interactive demonstrations, discussions and whakawhanaukataka that encourages participants to visualise a future for themselves that includes both Te Ao Maori and STEM. Awhinatia te Wero demonstrates the relevance of science and technology to the past, and invites rakatahi to actively think about the science that shapes the future of Aotearoa.  _x000D_
Contact Danielle Parke: &lt;a href="mailto:Danielle.Parke@otagomuseum.nz"&gt;Danielle.Parke@otagomuseum.nz&lt;/a&gt;</t>
  </si>
  <si>
    <t>WITTW2101</t>
  </si>
  <si>
    <t xml:space="preserve">Putaiao mo te Ao Turoa  -The Science of Nature </t>
  </si>
  <si>
    <t>Whenua Iti Trust T/A Whenua Iti Outdoors</t>
  </si>
  <si>
    <t>The Whenua Iti Outdoors Putaiao mo te Ao Turoa - Science for Nature project delivers inspiring opportunities to connect 5 to 18 year olds in Te Tau Ihu o te Waka (the Top of the South) with science and technology through exploring the natural world. We will engage approximately 2,000 students over 2022, with a focus on akonga Maori and Pasifika, students from rural schools and West Coast Schools.  _x000D_
Students taking part in the putaiao-based programmes will be inspired to take further opportunities to study science and technology through developing a connection to and a deeper understanding of local environments using a matauranga Maori framework. Through this learning, students will be empowered to take action to protect their local environments and continue contributing to their study.  _x000D_
Our tutors, skilled in science, te ao Maori, and experiential education in the outdoors will bring science alive for students. They will guide students to observe and explore different environments, ask questions to deepen curiosity, involve students in citizen science and restoration projects, and explore matauranga Maori with a focus on maramataka (maori lunar calendar).  _x000D_
For additional information about this project, contact Project Lead Dana Carter on &lt;a href="mailto:dana@whenuaiti.org.nz"&gt;dana@whenuaiti.org.nz&lt;/a&gt;.</t>
  </si>
  <si>
    <t>ROYX2103</t>
  </si>
  <si>
    <t xml:space="preserve">Influence, Leaders and Seeding </t>
  </si>
  <si>
    <t>C09X2115</t>
  </si>
  <si>
    <t>2224-ESRC506 Review of approaches to setting target values for evaluating soil quality indicators for state of the environment reporting</t>
  </si>
  <si>
    <t>C09X2110</t>
  </si>
  <si>
    <t>2221-TSDC182 Methods for estimation of permitted water takes</t>
  </si>
  <si>
    <t>C09X2111</t>
  </si>
  <si>
    <t>2220-TSDC181 Sustainable thresholds for stock water takes</t>
  </si>
  <si>
    <t>MAUX2106</t>
  </si>
  <si>
    <t>2216-GSDC169 Environmental impact of Tokumaru Bay legacy landfill</t>
  </si>
  <si>
    <t>C09X2112</t>
  </si>
  <si>
    <t>2222-GSDC170 Land use categorisation for State of the Environment Soil Quality Monitoring and Reporting</t>
  </si>
  <si>
    <t>C09X2113</t>
  </si>
  <si>
    <t xml:space="preserve">2223-HZLC165 Feasibility of biocontrol of purple loosestrife, Lythrum salicaria in New Zealand </t>
  </si>
  <si>
    <t>CAWX2107</t>
  </si>
  <si>
    <t xml:space="preserve">2226-HBRC262 Finalising the RHPA for river health monitoring </t>
  </si>
  <si>
    <t>UOCX2114</t>
  </si>
  <si>
    <t>2225-GSDC175 Right plant right place restoration tool</t>
  </si>
  <si>
    <t>UOCX2115</t>
  </si>
  <si>
    <t>2227-GSDC176 Mitigation of environmental impacts of wood waste in coastal environment</t>
  </si>
  <si>
    <t>CAWX2105</t>
  </si>
  <si>
    <t>Freshwater monitoring and reporting: experiences and needs of regional councils</t>
  </si>
  <si>
    <t>CAWX2106</t>
  </si>
  <si>
    <t>2219-HBRC261 F. enigmaticus pest management strategies</t>
  </si>
  <si>
    <t>CACUK2101</t>
  </si>
  <si>
    <t>Curious Minds PSP South Auckland</t>
  </si>
  <si>
    <t>OTMUS2101</t>
  </si>
  <si>
    <t>Curious Minds PSP Otago</t>
  </si>
  <si>
    <t>VTTRU2101</t>
  </si>
  <si>
    <t>Curious Minds PSP Taranaki</t>
  </si>
  <si>
    <t>C10X2003</t>
  </si>
  <si>
    <t>AgResearch Lincoln Facility Development</t>
  </si>
  <si>
    <t>The Kiwifruit Breeding Centre Limited</t>
  </si>
  <si>
    <t>Public Statement  _x000D_
Strategic Science Investment Fund (SSIF) funding supports longer term underpinning infrastructure and programmes of mission-led science critical to the future of New Zealand’s economy, environment and wellbeing.  _x000D_
Scion receives $23.4M per year SSIF investment for research in two Science Platforms. A Science Platform is a combination of people, facilities, information and knowledge that provides a particular, ongoing science and innovation capability for New Zealand.  _x000D_
Scion has put in place an ambitious new strategy to ensure that New Zealand has a significant role in the world’s bioeconomy, placing trees planted as forests at the heart of a future low-carbon circular bioeconomy in New Zealand. The Platforms plans are updated to reflect this new strategy.  _x000D_
Scion’s Science Platforms  _x000D_
Forest Systems   _x000D_
The purpose of the Forest Systems Platform is to provide essential, mission-led investment that delivers the innovative knowledge, tools and capability to support the growing and maintaining of forest feedstocks needed for the circular bioeconomy, timber, standing forests for ecosystem benefits, bio-based products and realising the full value of our forests planted for standing value.  _x000D_
By 2024, success in this Platform will see an increase in forested land, improved forest productivity, a diversified forest estate that includes indigenous tree species, increased carbon sequestration from both commercial and non-commercial forests and increased export value of New Zealand’s timber. The Maori economy will improve, and we will see increasing international investment into New Zealand forestry. We will continue to build on and strengthen the partnerships we have with the Forest Growing Levy Trust Board R&amp;amp;D Committee; Forest Growers Research Ltd, the Radiata Pine Breeding Co Ltd, Central and Local Government, Crown Research Institutes, individual companies and Maori.  _x000D_
Specifically, the Forest Systems Platform will:    &lt;l&gt;Develop forests primarily for their standing-forest benefits (Impact Area 1—Forests and Landscapes)  &lt;l&gt;Develop high-value timber and manufactured products by increasing value from planted forested land, increasing resilience to risks, sustaining licence to operate and supporting regional growth (Impact Area 2—Forests to Timber Products)   _x000D_
Manufactured Products from Trees Platform   _x000D_
The purpose of the Manufactured Products from Trees Platform is to provide essential, mission-led investment that will enable the manufacturing industry to develop opportunities fit for the circular bioeconomy and management of New Zealand’s greenhouse gas emissions. This Platform delivers the innovative knowledge, tools and capability to enable the Manufacturing Industry to derive greater value from processed trees through a more diversified product range, increase the contribution of wood and waste into the urban environment, build manufacturing in the regions, meet increasingly stringent international protocols around product stewardship and address non-tariff trade barriers. This includes high-risk research into disruptive concepts such as distributed manufacturing and additive manufacturing.  _x000D_
By 2024, success in this Platform will see increasing investment into Manufacturing Industries, diversify the range of manufactured products from trees (and their export), including utilisation of waste wood products, increasing penetration of tree-derived products into buildings, packaging, bioenergy and polymers/chemicals, bioenergy and biofuels contributing to New Zealand’s energy supply.  _x000D_
Specifically, the Manufactured Products from Trees Platform will:    &lt;l&gt;Develop high-value timber and manufactured products by increasing use of wood and wood fibre products in the built environment and diversifying wood manufacturing to support regional growth (Impact Area 2—Forests to Timber Products.  &lt;l&gt;Develop biobased manufacturing and products from wood fibre, waste and other biomaterials to redesign trees and forests to supply these products to improve New Zealand’s energy security and reduce emissions (Impact Area 3—Forests to Biobased Products)   _x000D_
Across the two Platforms, SSIF will support Scion’s thought leadership for the forestry industry and the emerging circular bioeconomy, supporting capability critical for its future, and challenging current industry paradigms through a strong focus on discovery science. SSIF will strengthen Scion’s partnerships with Maori, support five of the National Science Challenges, and extend national and international collaborations.  _x000D_
Contact:  For further information on Scion’s SSIF investment contact &lt;a href="mailto:julian.elder@scionresearch.com"&gt;julian.elder@scionresearch.com&lt;/a&gt;  _x000D_
 </t>
  </si>
  <si>
    <t>LASRA receives $0.9M per year SSIF investment for research in 1 Science Platform: Export quality hides: Improving cow and deer hides for export markets.   _x000D_
   _x000D_
The Platform aims to grow and secure New Zealand’s hide and skin processing industry. The industry is the primary value outlet for co-products from the meat processing industry and provides significant contribution in export income to the New Zealand economy. However, a range of market challenges threaten the future of the industry if quality, performance and sustainability of the product due to demands across its diverse export markets.  _x000D_
To meet these rising expectations and demands, the LASRA SSIF Platform research focuses on the generation of new value-added products, as well as improvements in quality, environmental sustainability and performance of current products to increase New Zealand’s global competitiveness, maximising the quality and value of each hide and skin, and develop a globally recognised and traceable standard of sustainable production that supports the credentials of the industry.  _x000D_
More specifically the Platform will:    &lt;l&gt;Develop transformative technologies and processes to produce customised, new materials to empower our industry with the necessary knowledge to meet the increasing demand for NZ-sourced collagen/protein-based materials.  &lt;l&gt;Define processing regimes to minimise chemical usage and utilise more benign alternatives to produce low environmental impact leather articles.  &lt;l&gt;Maximise the benefits from programmes to improve meat quality to also improve pelt quality.  &lt;l&gt;Develop remote sensing technologies which allow features which affect quality to be quantified in real time. A traceability system will be developed to identify the origin of New Zealand products in the market, in support of a chain of custody system. Development of an online database will allow independent groups to verify origin.   _x000D_
Through improvements in the value of the meat industry’s most valuable co-product, the Platform works to support and develop benefit across the entire farm system by establishing the position of hides and skins as an important component in the future of farming, while minimising its contribution to the total carbon footprint.  _x000D_
   _x000D_
Contact:  For further information on LASRA’s SSIF investment contact Geoff Holmes geoff.holmes@lasra.co.nz.</t>
  </si>
  <si>
    <t>Te Arawa Fisheries Limited</t>
  </si>
  <si>
    <t>TKCOR1901</t>
  </si>
  <si>
    <t>Tainui Kawhia Minerals</t>
  </si>
  <si>
    <t>Tainui Kawhia Incorporation</t>
  </si>
  <si>
    <t>Tainui Kawhia has the largest undeveloped onshore mineral sands deposit on the West Coast.  _x000D_
The whenua is understod to be rich in Titanomagnetite and includes Vanadium and Silica's that have potential to support the renewable energy sector.  _x000D_
Tainui Kawhia is owned by 1,200 shareholders of Ngati Hikairo &amp;amp; Ngati Mahuta descent and local Iwi have been engaged to undertake cultural and environmental assessments.  _x000D_
The opportunity is a sensitive one for the owners of TKI and is life changing in terms of the economy it can generate for the owners of TKI, local Iwi and the Kawhia community.  _x000D_
TKI has been quietly working away to understand the whenua and to navigate the minerals development.</t>
  </si>
  <si>
    <t>The Tolaga Bay Inn Charitable Trust</t>
  </si>
  <si>
    <t>Restore Lab Limited</t>
  </si>
  <si>
    <t>2020 New Zealand-China Strategic Research Alliance Joint Research</t>
  </si>
  <si>
    <t>C01X2024</t>
  </si>
  <si>
    <t>Deep-Sea biodiversity in the western Pacific Ocean: implications for managing human activities</t>
  </si>
  <si>
    <t>The deep sea is a poorly studied environment but is recognised as vitally important for the productivity and sustainability of ocean ecosystems. New Zealand has been a world-leader in deep-sea research for many years, driven by the need to understand and manage our offshore fisheries and future effects of climate change. This expertise has led to recent links with Chinese research agencies to help develop their deep-sea science capability through several workshops and opportunistic exchange visits of scientists. Now, however, China has undertaken a number of deep-sea surveys in the central West Pacific Ocean, and this enables these linkages to develop to a more strategic and enduring level of collaboration through joint participation in research voyages, sharing of samples and data, and collaborative data collation and analysis to address major ecological questions and environmental management issues.  _x000D_
The Institute of Oceanology, Chinese Academy of Sciences (IOCAS) has undertaken deep-sea research on central Pacific seamounts which add to the more than 100 seamounts around New Zealand that have been surveyed by NIWA and partner agencies, especially those extending northwards along the Kermadec and Norfolk Ridges. This combined data set of seafloor images and direct specimen collection provides a rare opportunity to examine trends and patterns across large ocean-basin distances. Joint processing of seafloor images, consistent identification of fauna, and confirmation of species identification from specimens, will ensure a robust dataset for subsequent analyses of biodiversity.  _x000D_
New knowledge of the role of seamounts at regional scales has important international implications for understanding the distributions of biodiversity, its resilience and possible recovery if damaged by human activities and identifying areas that could be important for protection. Ultimately, outputs will improve the scientific knowledge base of deep-sea ecosystem structure and function, as well as be applicable to decision-making by environmental managers to reduce or mitigate environmental risk and balance exploitation and conservation.</t>
  </si>
  <si>
    <t>MAUX2013</t>
  </si>
  <si>
    <t>Packing a punch: Combining sustainability and nutrition in quinoa protein meat-analogues</t>
  </si>
  <si>
    <t>The global human population is expected to grow by a billion within the decade, reaching 10 billion by 2050. To ensure food security around the globe, agricultural practices need to change to produce food with lower environmental impact, less ethical concerns and with greater health benefits. The rise in consumer preference for plant based meat-analogues has fueled the innovation of meat-analogues that have similar taste and texture to animal derived meat products e.g. meat-analogue burger patties from Beyond Meat and the Impossible Burger.  _x000D_
However, the nutritional quality of meat-analogues has received less attention. Compared to animal proteins, plant proteins lack specific essential amino acids and the process of turning them into analogue products can impact their digestibility and negatively impact the nutritional properties of the product.  _x000D_
The research team, a collaboration from Massey University and China Agricultural University, are experts in how processing of proteins affects their digestion and bioavailability. Together, they will develop a new generation meat-analogue from quinoa, a high-quality plant protein that delivers superior nutrition.  _x000D_
Quinoa is a native South American, seed-producing pseudo-cereal that can grow in many varieties of soils and is able to tolerate extremes of temperature and drought conditions. Quinoa seeds are relatively high in good quality protein (15%), fibre and minerals compared to other cereals; and contain all the essential amino acids in amounts sufficient to meet the needs of children and adults.  _x000D_
This research into the development of high-value novel products from quinoa will yield exciting opportunities for NZ growers and deliver superior nutritional options for the health conscious.  _x000D_
   _x000D_
Contact: Associate Professor Aiqian Ye at the Riddet Institute, Massey University, Palmerston North &lt;a href="mailto:a.m.ye@massey.ac.nz"&gt;a.m.ye@massey.ac.nz&lt;/a&gt;</t>
  </si>
  <si>
    <t>2021 - Talent and Science Promotion: Expanding the Impact of Vision Matauranga</t>
  </si>
  <si>
    <t>UOAX2128</t>
  </si>
  <si>
    <t>Kanapu Programme</t>
  </si>
  <si>
    <t>Kanapu is a Maori-led initiative on a mission to ignite Research, Science and Innovation (RSI) talent and leadership across Te Ao Maori. Maori researchers, scientists and knowledge-holders are fundamental to a vibrant RSI system but the evidence shows they are largely undervalued and unsupported.  _x000D_
Kanapu - which means lightning or instantaneous glow - will strike at the obstacles that block Maori pathways into the RSI system. Existing professional development and leadership programmes do not address the unique needs and aspirations of the Maori RSI workforce, nor offer fit for purpose training strategies and learning solutions. The RSI system is also fragmented, making it challenging for Maori communities, businesses and organisations to connect with the right people to meet their own research needs and aspirations.  _x000D_
Underpinned by Maori values, Kanapu will develop a suite of initiatives to connect, attract, nurture and accelerate Maori talent and leadership. Kanapu will also leverage existing and new technologies to develop tools and strategies that make it easier for Maori to navigate and participate in the RSI system, and generate and derive greater benefit and impact  _x000D_
Designed and led by Nga Pae o te Maramatanga (NPM) Maori Centre of Research Excellence (CoRE), Kanapu is funded by the Ministry of Business, Innovation and Employment to connect and nurture a diverse puna (pool) of Maori talent in the wider RSI system and expand the impact of Vision Matauranga.  _x000D_
Over six years Kanapu will work with Maori researchers, scientists and knowledge-holders to design bespoke initiatives to meet the programme’s goals to:    &lt;l&gt;strengthen connections between the RSI system and hapu, iwi, and Maori communities  &lt;l&gt;support Maori scientists, researchers and knowledge-holders to thrive as Maori within the RSI system  &lt;l&gt;provide opportunities for Maori scientists, researchers, and knowledge-holders to access the right resources and supports to develop their talent and leadership skills  &lt;l&gt;leverage and develop customized tools and resources to support RSI system navigation   _x000D_
NPM is Aotearoa’s only Maori CoRE and is celebrating its 20th anniversary this year. NPM has a sustained track record of nurturing Maori talent and serving Maori communities. Located at the University of Waikato, Kanapu is well positioned to work alongside Maori and across Aotearoa.</t>
  </si>
  <si>
    <t>2021 Catalyst Strategic - New Zealand DLR Joint Research Programme</t>
  </si>
  <si>
    <t>DAERO2103</t>
  </si>
  <si>
    <t>Study of N2O-based green propulsion systems for large satellite and deep space applications</t>
  </si>
  <si>
    <t>Satellites can manoeuvre in space when equipped with in-space propulsion systems.  These systems are equipped with thrusters (small rocket motors). They allow satellites to perform corrective manoeuvres if a satellite has been delivered to an incorrect orbit, they can orientate a satellite, can be used for collision avoidance, and can carry a satellite further afield, for example, to a higher orbit or on a mission to the moon or another planet.  _x000D_
The deadly-toxic fuel hydrazine has traditionally powered In-space chemical propulsion systems. N2O-based systems have been identified globally as one of the most viable alternatives to replace this harmful propellant. They operate reliably but are limited to short-duration pulses due to high combustion temperatures (approx. 3000 K) - a common restriction for all N2O-based propulsion systems.  _x000D_
Dawn Aerospace and DLR have been independently working on such technology in both the commercial and institutional markets.  _x000D_
With 15 thrusters launched in the past 12 months and another 100+ thrusters currently in production for commercial clients, all set to launch over the coming 18 months, Dawn's nitrous-based propulsion is on track to become the most common chemical propulsion on-orbit, after hydrazine.   _x000D_
DLR is home to the world’s most premier propulsion research institutes.  The research they produce is used widely across orbital propulsion, satellite propulsion, reusable spacecraft, upper states and kick stages, lander propulsion, and main rocket stages. They are at the forefront of deep scientific research of green propellants and specifically N2O-based technologies.   _x000D_
DLR and Dawn have identified a high-value joint research roadmap, aiming to achieve longer burn durations and the total lifetime of N2O-based propulsion technology. The result aims to enable N2O-based thrusters to operate for extended periods, widening the propellant's applicability for larger spacecraft, deep-space missions and broad industry adoption.</t>
  </si>
  <si>
    <t>KAERO2101</t>
  </si>
  <si>
    <t>An Eye In The Southern Sky - Sensor Interfacing For High Altitude Platforms</t>
  </si>
  <si>
    <t>     _x000D_
Today Earth is monitored by a large number of satellite systems and constellations. These satellites have provided huge leaps forward in our understanding of the natural world and how to govern within it. However, earth observation satellites lack the flexibility to be exactly where you want them, when you want them to be there. Furthermore, we have reached limitations in the physics of optical systems, which prevent the improvement of camera systems within realistic payloads for satellite operations.  _x000D_
This work focuses on the integration of remote sensing systems onto an unmanned high-altitude aircraft via close collaboration with the German Aerospace Center (DLR). The lightweight Kea Atmos  has a 30+ m wingspan and a 5 kg payload capability. The aircraft is solar-powered and its planned endurance per flight is up to 3 months. Its operational altitude is around 20 km (65,000 ft). This platform offers a zero-carbon data capture capability. The successful integration of state-of-the-art radar and optical sensors for deployment in the stratosphere will provide an unprecedented ability to advance scientific understanding of the natural world, while providing an operational asset to key stakeholders advancing New Zealand’s interests and meeting its responsibilities. Data applications include environmental monitoring, precision agriculture, forestry, maritime surveillance, smart cities and disaster management.  _x000D_
Given its isolation and quiet airspace, the Southern Ocean and Antarctic region is a perfect trial area for the development of this technology. The need for data-guided action and policy is critical for successful navigation of the challenges presented to Aotearoa New Zealand given its key role in managing the Aotearoa-Antarctic relationship. High-altitude platform technology provides an incredible opportunity to fill the existing gaps in our knowledge and ability to rise and meet these challenges.</t>
  </si>
  <si>
    <t>MPCON2101</t>
  </si>
  <si>
    <t>Maritime domain awareness (MDA) has relied on spaceborne remote sensing for many decades. In particular, synthetic aperture radar (SAR) is capable of high resolution mapping which can be valuable for characterising dynamic regions and detection of features of interest, including the presence of vessels or wakes, pollutant spills, coastal dynamics, search and rescue, identification of marine-debris, identification and classification of sea-ice, and fresh-water outflow. However, detection, characterization, and ideally classification and tracking of objects or features in the complex maritime environment can be extremely challenging and limited by fundamental conflicts among resolution, coverage, and measurement sensitivity.  _x000D_
To address key New Zealand interests in MDA, we propose a multi-platform ocean observational strategy.  Our approach offers significant improvements in object detectability, coverage area, and temporal sampling when compared to techniques that utilise existing or planned assets.  We propose the design, development, and ultimate operation of a Ka-band, dual-platform interferometric synthetic aperture radar (InSAR) constellation, and develop a new and powerful interferometric approach for target detection.  To overcome the temporal sampling limitations of low-Earth orbit satellites, we propose to augment the orbital observatories with InSAR and/or optical system(s) deployed on high altitude platforms.  These new, carbon neutral platforms offer long endurance remote sensing opportunities from the stratosphere, and can allow for persistent monitoring of key areas identified by spaceborne assets.    _x000D_
We have named this overall programme Takahe, a Tandem Ka-band &amp;amp; High altitude platform Explorer for ocean and ice monitoring. Takahe’s societally important measurement goals could help answer key questions about climate change, resource sustainability, Antarctic and maritime resiliency, and provide regional coastal monitoring.  _x000D_
Understanding the linkages and impacts of climate change are topics of extensive global research.  Takahe¯ could provide critical and unique information for improving our understanding through its cryospheric, oceanic and coastal measurements. Identity, connection to genealogy and social structure in the Pacific is linked to the land and the ocean and our role as kaitiaki can only be strengthened with greater knowledge. We envision that information and capacity gained from Takahe¯ would enhance our collective ability to provide governance that is balanced and inclusive of the principles of kaitiakitanga. </t>
  </si>
  <si>
    <t>RTVU2111</t>
  </si>
  <si>
    <t>Thrust measurement of small-scale electric propulsion systems incorporating cryogenic technologies and high magnetic fields</t>
  </si>
  <si>
    <t>Electric propulsion systems are increasingly used to manoeuvre satellites in space due to their superior 'fuel efficiency' over traditional chemical rockets. The superior fuel efficiency also enables a wider range of potential future deep-space missions. A key metric characterizing the performance of an electric propulsor is the amount of thrust it generates, as this is what accelerates the satellite. Recently, the Robinson Research Institute has begun a programme of research and development of a electric propulsion system augmented with a superconducting magnet. This powerful, light-weight magnet is predicted to provide a significant enhancement in the operational performance of the system.  _x000D_
Before such novel technology can be adopted and deployed, it must first be tested on the ground. The testing and development of the electric propulsion systems relies on the availability of a reliable device for characterising the resulting thrust force on the ground in an environment that simulates space. Such a device is referred to as a thrust stand. Thrust stands are sophisticated devices since they must measure small thrust-to-weight ratios in an environment that simulates space.   _x000D_
This programme sees the Robinson Research Institute and DLR working together on the development of electric propulsion systems for spacecraft. Specifically, DLR and Robinson will together develop the capability to measure the thrust generated by electric propulsion systems that are equipped with superconducting magnets. This capability will be world-wide unique. It will accelerate the development and adoption of new electric propulsion technology augmented with superconducting magnet systems.   _x000D_
   _x000D_
 </t>
  </si>
  <si>
    <t>RTVU2112</t>
  </si>
  <si>
    <t>Continuous magnetic heat shielding for atmospheric entry using superconductivity</t>
  </si>
  <si>
    <t>Spacecraft undergoing atmospheric entry must slow down as they enter the atmosphere without sustaining damage. The re-entry process creates large amounts of heat from which the spacecraft must be shielded. A proposed alternative thermal protection method to existing mechanical heat shields is to employ a strong magnetic field which can push away the partially ionized plasma front impacting the spacecraft. In comparison with existing heat shielding methods, an electromagnetic shield (and associated electrodynamic braking) using a magnetic field has several potential advantages including adjusting the drag, reusability and lighter weight.   _x000D_
Until recently, magnetic heat shields have lacked suitable enabling technologies; however, HTS electromagnets are a potential break-through in this area. The Institute of Aerodynamics and Flow Technologies at the DLR are already at the forefront of research into this subject, having carried out some of the most recent experiments in their hypersonic wind tunnel using fast pulsed magnetic fields.    _x000D_
We will design and implement a follow-on to DLR’s prior wind tunnel-based experiments, this time using a steady state magnetic field, enabled by an HTS electromagnet. This magnet will be designed and supplied by Robinson Research Institute. We will conduct ground-based measurements to validate and tune new numerical models of magnetic field-gas interactions with the aim of filling the current knowledge gap in quantifying and understanding the shielding mechanism.    _x000D_
In comparison with existing heat shielding methods, electrodynamic braking using a magnetic field has several potential advantages including drag modulation, re-usability and mass reduction. Strong magnetic fields can be generated by solenoid coils, and their strength adjusted by changing the electrical current. This provides a means of trajectory adjustment via drag modulation that is not available using conventional passive shielding. The system should also be entirely reusable as the magnetic coil itself is not subject to high thermal loading. Lastly, the system has the potential to be much lighter than the ablative shields currently used for interplanetary missions.   _x000D_
This program of research aims to improve the technology to a level where commercialization can be considered via partners in either Germany or New Zealand. </t>
  </si>
  <si>
    <t>UOAX2120</t>
  </si>
  <si>
    <t>Implementing a DLR SOFA Unit in New Zealand for Free Space Optical Communications</t>
  </si>
  <si>
    <t>The next evolution in global telecommunications will be based on optical communications between Earth and space. Alongside an increase in transmission speed, optical communications will lessen the dependence on the increasingly crowded and noisy radio frequency spectrum for global communications.   _x000D_
 We will be working with partners at Deutsches Zentrum für Luft- und Raumfahrt institutes in Oberpfaffenhofen and Deutsches Raumflugbetrieb und Astronautentraining (GSOC).  Our DLR team members have created an apparatus to simplify the adaptation of a conventional optical telescope into an optical communication ground station. In this project we will install this apparatus on the 61 cm Boller &amp;amp; Chivens telescope at the University of Canterbury’s Mount John Observatory, and conduct free space optical communication experiments. We will develop this capacity with a view to developing a NZ node to the AOGSN, an international network of optical ground stations able to service the needs of mission designers and operators to enable and accelerate the adoption of optical communication between space and Earth.  </t>
  </si>
  <si>
    <t>UOAX2121</t>
  </si>
  <si>
    <t>Carbon-Fibre-Reinforced Polymers (CFRP) for Spacecraft and Launch Vehicles</t>
  </si>
  <si>
    <t>Aotearoa New Zealand is a world-leader in the manufacture of high-performance fibre-reinforced polymer composites, with users ranging from America’s Cup racing yachts to the Electron rocket launched by Rocket Lab. Composites have advantages over metals, in terms of strength, light weight, corrosion resistance, design flexibility and durability. These properties make them attractive for space applications where launch weight is a primary concern. However, what happens to composite parts in the space environment and when they eventually re-enter the Earth’s atmosphere is not well understood.  _x000D_
The University of Auckland (UoA), including the Centre for Advanced Composite Materials (CACM), will work with partners at the Deutsches Zentrum für Luft- und Raumfahrt (DLR) in Germany to test a range of composite parts in simulated orbital environments and re-entry plasmas. UoA has equipment for testing parts in simulated launch conditions as well as the vacuum of orbit. Our partner (the Supersonic and Hypersonic Technologies Department) at the DLR in Köln has unique facilities that can replicate the temperatures and heat fluxes experienced by vehicles returning to Earth, as well as deep experience in testing aerospace materials. This group has been involved in most of the European projects related to re-entry technologies and demise testing on metallic and composite components of space debris fragments.  _x000D_
The results of this work will open new markets for high-value composite structures fabricated in New Zealand, and provide the information required for possible reuse, or responsible disposal of space hardware. Reducing the harms of space debris is part of our tiakitanga of the Earth and space environment.</t>
  </si>
  <si>
    <t>UOOX2112</t>
  </si>
  <si>
    <t>Long term quantum memories for satellite quantum communication.</t>
  </si>
  <si>
    <t>   _x000D_
The project's aim is to achieve a landmark scientific milestone, the long-term storage and retrieval of the quantum state of single photons – the particles that make up light. The storage will be in quantum memories which are special crystals that absorb photons, but can be told to release them again on demand.  _x000D_
These quantum memories will be combined with light sources that generate so-called entangled photon pairs. If one photon from the pair is measured, this tells you about the properties of the other photon even if it has travelled an extremely long distance away. This entanglement is what Einstein famously called “spooky action at a distance.”  _x000D_
Using these two building blocks we aim to store one photon of the entangled pair. The stored photon is then entangled with the other photon, which can be sent somewhere else, enabling robust quantum communication.  _x000D_
The project is a collaboration between world class New Zealand and German researchers and builds on the New Zealand team’s and experience in the development of quantum memories and the German researchers expertise in the development of single photon sources.</t>
  </si>
  <si>
    <t>2021 Catalyst Strategic - Soul Machines: Application of A.I. in Health Research</t>
  </si>
  <si>
    <t>UOCX2201</t>
  </si>
  <si>
    <t>AI-driven Two-Way, Feedback Controlled Emotional Recognition Training for Individuals with Autism Spectrum Disorder</t>
  </si>
  <si>
    <t>The recognition of emotions is an essential basis for social interaction. This ability is very different among people with autism spectrum disorders (ASD), which are characterised by &amp;quot;social blindness” or the inability to recognize, understand, and adequately respond to the emotional states of others. Current efforts to ensure social participation and the ability to contribute to society typically focus on one-to-one or one-to-few counselling using example scenarios and mimicking to teach autism patients how to recognise expressions and emotions. However, this approach is costly, overbooked by increasing demand, and underserved by limited availability of specialized therapists and social workers.    _x000D_
This research proposes a digital solution combining the hyper-realism of Soul Machines avatars, computer vision based facial expression recognition technologies, and clinical therapeutic approaches to create a novel, two-way Digital Therapy Solution (DTS). The ultra-high resolution facial expressions of the avatars enable active, AI-driven therapeutic responses to interact with a subject. Computer vision emotion recognition, audio processing, and heartrate evaluates the patient’s individual emotional responses. Together, they create a novel two-way therapeutic system, where the avatar is an interactive element controlled by emotional/physiological feedback from the subject, and not just a display.  _x000D_
This solution augments one-to-one therapy, which is often in short supply and costly, and lets individuals practice further at their own time and pace, with training intensity controlled by the system based on feedback. All these outcomes offer therapeutic benefit and the potential to improve outcomes.  _x000D_
The main outcome is a foundation platform to build further interactive and software-based therapy solutions. It also creates a platform to “gamify” therapy, and eventually incorporate it within games requiring social interactions. Overall, it is a novel solution, enabled by Soul Machines’ novel avatars, to improve critical social skills for ASD patients  improving their ability to succeed in school, work, and life.</t>
  </si>
  <si>
    <t>UOAX2201</t>
  </si>
  <si>
    <t>Toku Hoa: A  Personalized Agent for Mental Health</t>
  </si>
  <si>
    <t>Imagine having a friend who knows how you are feeling, is always available to talk, and can come with you to meet a therapist when you need more help. This is the vision of Toku Hoa: to create a digital person that provides continuous access to personalised mental health services wherever and whenever they are needed.  _x000D_
Mental health is a significant problem in NZ, particularly amongst adolescents, due to lack of access to mental health professionals, and limited availability of culturally meaningful treatment options. This project aims to develop a digital person platform which provides ready access to mental health support, customised to the person’s needs.  The platform provides an innovative combination of targeted mental health monitoring, support from a personalised digital person and an immersive therapeutic environment with access to real mental health professionals.    _x000D_
The hypothesis is that digital people can provide mental health support that compliments working with real professionals,  leading to increased engagement with therapists. This will be tested using a platform with three core attributes: (1) using wearable devices for sensor-based long term monitoring of a person’s mood throughout their daily activities. (2) a digital person offering mental health support, that appears whenever the monitoring indicates depressive symptoms, or upon request. (3) an interface that enables connection with a remote therapist who leads a therapy session, with the digital person as support for client and therapist.  _x000D_
These three elements contribute to continuous tracking of a person’s mood, a digital person providing  personalised mental health advice, and access to trained high quality professional help in the user’s own environment. The digital person will be customised by the user to match their cultural, age/gender preferences, will adapt its mental health feedback to the persons needs over time, and will exhibit behaviours designed to create a trusted relationship.  </t>
  </si>
  <si>
    <t>UOAX2202</t>
  </si>
  <si>
    <t>Digital Twins for the management of chronic metabolic disease</t>
  </si>
  <si>
    <t>Type 2 diabetes (T2D) and cardiovascular disease (CVD) are managed primarily at home by the patient and their whanau. Many patients struggle to understand their condition and how they should manage it, and very often they end up non-compliant with treatment strategies recommended by their doctor. This is especially true of lifestyle changes that can actually reverse early T2D. Intensive personal coaching or text-based motivation have been shown to be very effective, but these are too costly for widespread use.   _x000D_
The most promising way to address this growing and economically unsustainable problem is with a digital technology that augments current care. We will create a platform of interconnected digital tools, starting with a culturally appropriate ‘digital health navigator’ fronted by Soul Machines’ Digital DNA Studio, to coach patients in understanding and self-managing their condition. We will build on a complementary physiological modelling project called ‘12 Labours’ (funded by an MBIE Catalyst grant) to make a ‘Digital Twin’ that is specific to the patient. The Digital Twin will be informed by wearable sensor measurements of key health biomarkers and patient/navigator conversations about lifestyle. A new AI platform will analyse patient data and outputs from the Digital Twin, to help with rapidly adapting the patient’s management plan. Partnering with Maori to shape the implementation of our technology will create a framework for culturally appropriate AI, and a platform applicable to a wide range of groups that experience unique challenges when engaging with the health care system. Our collaboration with a network of partners in Europe – who are funded through the European Commission – and primary care providers in New Zealand, provides local and international pathways for uptake of our research into patient care.   _x000D_
For additional details, please contact the co-Science Leaders Professors Merryn Tawhai (m.tawhai@auckland.ac.nz) and Geoff Chase (geoff.chase@canterbury.ac.nz).</t>
  </si>
  <si>
    <t>2021 Catalyst Strategic: New Zealand - Germany Green Hydrogen Research</t>
  </si>
  <si>
    <t>UOCX2117</t>
  </si>
  <si>
    <t>New Zealand-German Platform for Green Hydrogen Integration (HINT)</t>
  </si>
  <si>
    <t>Aotearoa New Zealand has committed to a net-zero carbon economy by 2050. However, the transformation pathways for our energy systems remain unclear. Green hydrogen technologies, by offering long-term storage and green fuels, are a potential enabler for a net-zero emissions energy sector.  _x000D_
The government has already taken an important first step by laying out a hydrogen roadmap. However, quantifying the role of hydrogen and evaluating it from an integrated standpoint, including co-benefits, environmental impacts, uncertainties, cost-competitiveness, and its role for an integrated energy system, remain unaddressed. This is what we aim to do in this project.  _x000D_
We will develop the most comprehensive integrated energy system model for New Zealand. It will be open source and adaptable for use in many future studies. We will do this by building on the energy system planning tool REMix from our partners of the German Aerospace Center, and by developing machine-learning approaches for forecasting transport demand and detecting potential applications of hydrogen.   _x000D_
We will be able to answer the following pressing questions related to the energy transformation:    &lt;l&gt;Can green hydrogen help achieve zero-carbon transport, both in and outside cities?  &lt;l&gt;Can green hydrogen in urban systems help to fulfill net-zero carbon goals? And how does hydrogen help industries, including the primary sector?  &lt;l&gt;How does green hydrogen aid the integration of renewables? And what are optimal levels of hydrogen deployment for minimizing spillage?   &lt;l&gt;How can the uncertainties from extreme droughts and future hydrogen costs be addressed in planning tools?  &lt;l&gt;Can hydrogen provide competitive long-term storage (like a “national battery”)?  &lt;l&gt;What are the environmental impacts and benefits of hydrogen, contextualized in an integrated energy system?  &lt;l&gt;What are the opportunities that green hydrogen opens to our local communities? Can it improve energy poverty and equity?  &lt;l&gt;What is New Zealand’s potential role within the hydrogen exporting triangle (Australia, Chile, North America)? And what hydrogen concepts should New Zealand envision? For example, off-shore hydrogen hubs with pipelines and ship transport? Production close to consumers? Hydrology-dependent  imports and exports?  &lt;l&gt;Can New Zealand become energy independent by using hydrogen technologies? And can we power the Pacific Islands?   _x000D_
We will leverage the existing hydrogen roadmap and the expertise of an international, multidisciplinary team of energy, transport, electricity, and environmental experts to assess the role, advantages, and benefits of future hydrogen use in Aotearoa.   _x000D_
We will disseminate our work with the government, industry and Maori partners, and other scientists through workshops, conferences, and publications. </t>
  </si>
  <si>
    <t>UOCX2118</t>
  </si>
  <si>
    <t>Development of highly active anodes for anion exchange membrane electrolysers to enable low-cost green hydrogen</t>
  </si>
  <si>
    <t>Green hydrogen can be produced through the electrolysis of water. As this process uses electricity, minimising the energy input is critical. Currently proton exchange water electrolysers represent the state-of-the-art technology, but this technology is very expensive due to use of noble metals and expensive fluorinated ion-exchange membranes. Newly developed Anion Exchange Membrane Electrolysers would drastically reduce electrolysis costs (inexpensive and abundant materials, low-cost membranes) but currently these systems have the lowest hydrogen production rates of all water electrolysis technologies and suffer from efficiency.  _x000D_
In this project we will produce new electrodes which will increase the hydrogen production rates (lower CAPEX) and improvement hydrogen production efficiency (lower OPEX). We can achieve this through the combined expertise of the NZ and German teams, who together have experience working with advanced catalytic materials, water electrolysis design and construction, and cutting-edge materials analysis.  _x000D_
Ultimately we will construct and demonstrate the first Anion Exchange Membrane Electrolyser stack in New Zealand and show that this can meet the 2030 performance target set by Hydrogen Europe.</t>
  </si>
  <si>
    <t>UOOX2113</t>
  </si>
  <si>
    <t xml:space="preserve">Safe, low-cost, hydrogen storage materials from NZ resources </t>
  </si>
  <si>
    <t>About 99% of current global hydrogen production is ‘brown’ hydrogen, which is formed from fossil fuels and leads to associated CO2 emissions.  In contrast, ‘green’ hydrogen is produced from water, via electrolysis using renewable electricity. When burnt it forms only energy and water, so green hydrogen is a carbon-zero fuel (energy carrier). Addressing global climate change requires urgent implementation of decarbonisation initiatives, so green hydrogen has an important role to play.  _x000D_
Green hydrogen will become a key vector to carry and store renewable energy. But whilst hydrogen has a high gravimetric energy density, its volumetric density is very low, making it a challenge to store. At present, hydrogen is stored either by compressing it to high pressure (700 bar) or by liquification through cryogenic cooling. Neither are appropriate for large-scale long-term storage due to system leakage losses, safety concerns, mass and cost.  _x000D_
This joint research program supports NZ’s and Germany's transformation into a green hydrogen economy by targeting the development of a commercially viable hydrogen storage technology, which will enable wide-spread uptake of new hydrogen technologies by various sectors, including electricity, transportation and industry. These project outcomes are intrinsically linked to, and aligned with, the Maori worldview of kaitiakitanga.  _x000D_
We will develop safe, large scale, long term hydrogen storage using TiFe metal alloys. New synthetic methods will be developed, from fundamental research studies, to produce novel cubic-TiFe materials with outstanding hydrogen uptake characteristics and cycling durability. Using state-of-the-art theoretical models, we will build new understanding of the atomic level mechanisms that govern hydrogen absorption and desorption by these materials, enabling ‘smart design’ of new cubic-TiFe materials with unprecedented hydrogen storage performance, produced from low-cost raw materials.  _x000D_
This research collaboration leverages world-leading expertise and experience from both NZ and Germany. The NZ team includes experts in chemistry, materials, and engineering from the University of Otago, Victoria University of Wellington, University of Auckland, University of Canterbury and Unitec. The German team are drawn from the internationally-renowned Institute of Hydrogen Technology at Helmholtz-Zentrum Hereon (HZH).  _x000D_
Our bilateral collaboration targets an essential enabling technology for NZ’s transition to a hydrogen economy, by addressing issues of commercial viability and scalability of large-scale, high-capacity, long-lifetime, low-cost hydrogen storage technology. This will enable the storage, transport and buffered distribution of hydrogen produced from renewable energy, thus enabling the decarbonisation of NZ’s energy, industry and transport sectors, whilst simultaneously improving our energy resilience and independence.</t>
  </si>
  <si>
    <t>TPTCO2101</t>
  </si>
  <si>
    <t>Whakapakari whanau - realising the potential of Maori from early childhood and over generations</t>
  </si>
  <si>
    <t>Te Pou Tiringa Incorporated</t>
  </si>
  <si>
    <t>The early years of life have a large impact on the rest of our lives, and early learning through providers such as kohanga reo and early childhood education centres are one of the earliest and most successful ways to set young children on course for a good life and the ability to contribute to the economy. Aotearoa New Zealand is a world leader in the provision of early learning for Indigenous children. Kaupapa Maori and mainstream early learning have many principles in common, but what are the ingredients of different forms of early learning provision that make the biggest difference for Maori children?  _x000D_
Our research will find out what the key ingredients are for early learning programming that makes the biggest different for Maori children and kick starts a positive life today and throughout their whole lives. That is, that helps them to contribute to Maori society and wider society, get great jobs and live well as Maori. We also want to find out whether early learning centres that incorporate Maori principles deliver the best early learning programmes not only for Maori children but for all New Zealand children. Early learning opportunities that will make a big positive difference throughout their lives, and the lives of their children and future generations.  _x000D_
We are taking an approach to our research that draws on the best of Maori knowledge and Western science, that reimagines research of global excellence that draws on both knowledge systems. We will share what we learn from this approach, so that other researchers can also unlock the potential of Maori knowledge in order to address the issues that are at the heart of New Zealanders’ concerns.</t>
  </si>
  <si>
    <t>This project will use an innovative type of chemistry we have discovered to develop a new class of drugs that can be used to deliver precision medicine to people suffering from gastrointestinal and blood cancers driven by a protein called c-Kit/Stem Cell Factor. The new type of drug is designed to specifically target the mutated forms of the proteins found in cancer cells while leaving the normal forms of these proteins alone. This will allow drugs that are not only more effective but that have fewer side effects than the drugs that are currently used. If we are successful in developing this drug it would act as a proof of concept for using our innovative chemistry approach to develop a wide range of other kinase inhibitors. We would aim to make this approach the basis of a new drug discovery and development initiative based in Aotearoa New Zealand.</t>
  </si>
  <si>
    <t>UOCX2101</t>
  </si>
  <si>
    <t>National Works in Waterways Guideline</t>
  </si>
  <si>
    <t>The project will produce a National Works in Waterways Guideline – a tool that will detail best practice for undertaking physical works in waterways for all practitioners including councils, government agencies, road and rail agencies, ecological and environmental practitioners, construction firms, private landowners and land developers, rural and urban communities. This tool will clearly outline what needs to be considered and adhered to when seeking or processing consents for works in waterways, and the actions required to avoid, remedy and mitigate effects on the environment when undertaking physical works.  _x000D_
The National Works in Waterways Guideline tool will integrate the knowledge of different management agencies, central government, research organisations, ecological and environmental practitioners, the primary sector, and mana whenua.  _x000D_
To ensure the information developed by this tool can be readily implemented, accessed and shared by all sectors working in this space the proposed National Works in Waterways Guideline will consist of five distinct, complimentary components. This novel approach is different to the approach used in developing other national guidelines and will ensure an enduring tool provided for all practitioners. The five components of the National Works in Waterways Guideline are:  _x000D_
1.         An overarching guideline framework that recognises Te Mana o te Wai, which:    &lt;l&gt;describes the legislative framework;  &lt;l&gt;incorporates Te Ao Maori and matauranga Maori into freshwater management;  &lt;l&gt;outlines the importance of freshwater ecosystems, habitats, and species and the potential effects of works in waterways on these values;  &lt;l&gt; recommends best practice principles; and  &lt;l&gt;provides guidance on monitoring requirements.   _x000D_
2.         Applied tools and information to enable enduring implementation of the guidance, such as:    &lt;l&gt;Project planning, pre-application, and decision-making tools, including:     &lt;l&gt; risk matrix / matrices for practitioners to critically assess potential effects of works in waterways;   &lt;l&gt;open-source GIS information such as NZ freshwater fish distributions, critical habitats for aquatic fauna; and   &lt;l&gt;A works in waterways ‘application template’ that will provide guidance for applicants and consent authorities on what and how matters should be addressed in Assessments of Environmental Effects.      &lt;l&gt;On-the-ground management tools, including:     &lt;l&gt;best practice guidelines and protocols for works in waterways;   &lt;l&gt;focused ‘quick-look guides’ for practitioners;   &lt;l&gt;visualisations and videos to provide training and education for end users on the potential effects of works in waterways;   &lt;l&gt;documented case studies and lessons learned demonstrating poor and best practice works in waterways; and   &lt;l&gt;findings of key research.       _x000D_
3.         Research to inform the applied tools1  – working alongside construction firms and road and rail agencies in suitable projects to investigate key gaps in knowledge, for example:    &lt;l&gt;best practice methods for fish and other faunal salvage and relocation, and mortality rates;  &lt;l&gt;effectiveness of various bunds / dam structures (e.g. do coffer dams constructed from gravel bunds keep fish out of work areas?); and  &lt;l&gt; effects of geotextile materials in the contribution to microplastics in the receiving environment.   _x000D_
4.         An ArcGIS Hub: the overarching guideline framework and applied tools and information (detailed above) will be housed in one central location – the National Works in Waterways Guideline Hub. The Hub will:    &lt;l&gt;be an open-source, cloud-based platform, creating an “information hub” specific to works in waterways;  &lt;l&gt;sit outside of statutory processes to ensure the guideline report and ancillary information is easily updatable; and  &lt;l&gt;provide essential information in a single, publicly available location for regional councils, government agencies and end users working in this space.   _x000D_
5.         Development of formal training packages and modules on best practice for works in waterways, which will focus on providing continued professional development for council compliance staff, council and consultant ecologists, civil engineers, construction environmental and project managers, and machine operators (e.g. ‘digger drivers’). These training modules may also form a unit standard or certification requirement for practitioners who conduct works in waterways.   _x000D_
1. This research informs the ongoing development of best practice measures.</t>
  </si>
  <si>
    <t>2021 Equity, Diversity and Inclusion Capability Fund</t>
  </si>
  <si>
    <t>C01X2114</t>
  </si>
  <si>
    <t>Ma Te Ara Putaiao ka taea – Enabling science pathways for Maori</t>
  </si>
  <si>
    <t>This Project will develop a broad, pan-CRI, Maori graduate development and mentoring programme of excellence that is based on best practice and shared knowledge of what is working well across the CRIs and what is not working well. The CRIs will leverage resources and establish networks with the aim to grow and develop the talent pool, prompting further study or full-time employment for Maori (especially in CRIs—New Zealand’s largest providers of science research to the public and private sectors). The Project will align pathways and aim to promote science careers in CRIs as meaningful, quality employment options through pan-CRI engagement with universities, and provide Maori students/graduates with access to opportunities and visible career pathways across all CRIs.</t>
  </si>
  <si>
    <t>NZVCT2001</t>
  </si>
  <si>
    <t>Piki Ake – Redesigning the Trajectory for Maori Researchers at New Zealand Universities (Part 1 - Piki)</t>
  </si>
  <si>
    <t>New Zealand Vice-Chancellors Committee trading as Universities New Zealand</t>
  </si>
  <si>
    <t>The sustainability of the research workforce in Aotearoa New Zealand largely relies on the recruitment, retention, development and promotion of talent within the university sector. New Zealand must also retain our best and brightest and must also compete at the international level to ensure we cannot only attract the very best researchers, but also grow our own. This is particularly relevant for the development and support of Maori researchers and their capacity and capability in this country.  _x000D_
The Pike Ake programme seeks to address this challenge by redesigning the trajectory for Maori researchers across New Zealand’s eight universities to achieve 15% Maori representation in the university research workforce by 2030. More than simply ‘adding in’ Maori researchers to our existing structures, the programme aims to strengthen the opportunities through a ‘clustering’ methodology and think more expansively about how to remove barriers and provide opportunities, while at the same time maintaining a focus on excellence and quality.  _x000D_
This programme is jointly presented by all eight universities and is underpinned by a commitment to equity, diversity, inclusion, and excellence, on the basis that a combined approach to building and sustaining the Maori research workforce will provide benefit for all.</t>
  </si>
  <si>
    <t>CAWX2111</t>
  </si>
  <si>
    <t>Hapaitia te ara tika pumau ai te rangatiratanga mo nga uri whakatupu Foster pathways of knowledge to strength, independence and growth for future generations through partnerships that enhance the mana of Maori and IRANZ organisations</t>
  </si>
  <si>
    <t>The Recipient must directly quote the following when making public announcements in relation to the Project. The Recipient must obtain the Ministry’s prior written approval to any changes to this statement.  _x000D_
 Approved Statement “Nga Mahi Ngatahi Hapaitia te ara tika kia pumau ai te rangatiratanga mo nga uri whakatupu, Ma nga hononga e whakarei i te mana o nga ropu te hunga Maori me IRANZ ‘Foster the pathway of knowledge to strength, independence, and growth for future generations through partnerships that enhance the mana of Maori and IRANZ’.  _x000D_
 Maori will represent ~30% of the workforce by 2030, but currently represent less than 2% of the scientific workforce. IRANZ members have identified two integrated steps in a programme to significantly increase and embrace Maori participation in our workforces: Nga Ara Mahi me, Nga Mahi Ngatahi (Career Paths and Partnerships). This proposal led by IRANZ member Cawthron Institute addresses Nga Mahi Ngatahi.  _x000D_
 The Nga Mahi Ngatahi project aims to lift Maori communities’ (whanau, hapu, marae) and Maori organisations (Iwi, Post Settlement Governance Entity) engagement in the IRANZ workforce by following kaupapa Maori principles, including manaakitanga and whanaungatanga, into collaborative development of more inclusive Science, Technology, Engineering, Mathematics and Matauranga (STEMM)-based professions in our organisations.  _x000D_
 IRANZ members will develop world-leading EDI policies, practices, organisational cultures, and partnerships that engage with Maori, break down barriers, embrace Maori cultures and traditions and build strong reciprocal relationships with Maori communities and organisations. The project will survey IRANZ members’ EDI policies, practices, organisational cultures, and partnerships with Maori. It will build on the results of the MBIE RSI workforce organisational surveys.”</t>
  </si>
  <si>
    <t>2022 Endeavour Fund - Research Programmes</t>
  </si>
  <si>
    <t>AUTX2202</t>
  </si>
  <si>
    <t>Sustainable Earthquake Resilient Buildings for a Better Future</t>
  </si>
  <si>
    <t>New Zealand is vulnerable to damaging earthquakes, recent examples being Christchurch in 2011 and Wellington in 2016.  _x000D_
Modern buildings are designed/built to sustain controlled damage during severe earthquakes, protecting occupants but necessitating costly and time-consuming post-earthquake repair or replacement. The cost of rebuilding Christchurch was $40 billion while repairing Wellington is anticipated to cost $30 billion, not taking into account the cost of business disruption and environmental damage. There is an urgent need for sustainable and resilient buildings that can be rapidly reoccupied following major earthquakes.  _x000D_
Conventional building solutions will be damaged and become unreliable after severe earthquakes, for example, demolition of the Christchurch CBD after 2011, while existing more resilient building solutions (e.g. base isolation) are expensive with limited applicability.  _x000D_
This proposal will close the current gap by establishing easily built, cost-effective, sustainable, and highly resilient seismic solutions that can be applied to both new and existing buildings. These will implement semi-rigid friction-sliding connections instead of conventional rigid connections. These novel connections will become flexible during strong earthquakes, limiting earthquake-induced forces and dissipating earthquake-induced energy imposed/exerted on the building. They are based on three decades of R&amp;amp;D by the core research team into innovative earthquake structural solutions.  _x000D_
The goal is to create solutions for sustainable earthquake-resistant buildings, avoiding structural damage and enabling speedy re-occupancy. These solutions, which will be implemented at the same cost as conventional solutions in both new and existing buildings, will revolutionise the long-term prospects for the resilience of all building types, both in New Zealand and around the world. They will be widely accessible on economic grounds due to their adaptability and versatility and low implementation cost, ensuring safer and more sustainable communities in seismic regions.</t>
  </si>
  <si>
    <t>C01X2206</t>
  </si>
  <si>
    <t>Toitu nga taonga waimaori: Cultural keystone species, Maori livelihoods and climate change</t>
  </si>
  <si>
    <t>Climate change is impacting our freshwater Cultural Keystone Species (CKS), habitats/ecosystems, biosecurity, water quality, land use and primary production, and disrupting Maori livelihoods and communities throughout Aotearoa-NZ. Complex environmental issues, such as mahinga kai and biodiversity loss, will be exacerbated by climate change and compounded by increasing conflicts between iwi/hapu food security and regional/national economic priorities.  _x000D_
Maori understand intergenerational equity issues and the need for long-term solutions; however, more work is required by Maori in a safe cultural space to consider what their livelihoods may look like under a changing climate, including new relationships with future freshwater environments and CKS. To prepare for this, Maori want to understand how climate change will modify freshwater CKS communities (e.g., tuna, koura, kakahi, kanakana/piharau, inanga/pokotehe, porohe, koaro), their interdependencies, and the diversity of socio-ecological-economic systems they support. This programme will evaluate magnitudes of change that CKS may experience, including spatiotemporal variation in species/cultural practice sensitivities, to forecast climate-related vulnerability patterns of species/cultural practices. This will inform the evaluation and implementation of dynamic evidence-based interventions that are targeted to the cultural contexts within which they will be applied.  _x000D_
The programme responds to a diversity of Maori voices and research needs to deliver new transferrable approaches drawn from multiple knowledge systems. It will identify impacts we cannot avoid and co-design interventions to respond, strengthening resilience of whanau livelihoods, cultural practices and CKS – Te mana o nga taonga waimaori – reflecting that these taonga tuku iho have mana in and of themselves and as such are beneficiaries of the research – Mo tatou, a, mo ka uri, a muri ake nei – for us, and our children after us.</t>
  </si>
  <si>
    <t>C09X2208</t>
  </si>
  <si>
    <t>Precision Pest Eradication – pest-selective control tools</t>
  </si>
  <si>
    <t>Worldwide, current widely used vertebrate pest control toxins are harmful to humans and non-target animals. Therefore, their use is being increasingly restricted or banned. There is a consequent growing global demand for safer, more selective toxins.  _x000D_
We will develop selective toxins for high-precision, environmentally sound vertebrate pest control using cutting-edge science to invent new types of toxins that exploit physiological and metabolic differences between species.  _x000D_
Our new products will help protect our environment by enhancing pest management, improve sustainability and productivity of our primary industries, and support Predator Free 2050 to achieve its aspirational goals. Within this programme, hapu/iwi will explore how Maori values inform their own policy positions about toxin use in te taiao.  _x000D_
Our research will provide a new toxin manufacturing industry for Aotearoa New Zealand with potential to target global markets. This represents a significant economic opportunity for Aotearoa New Zealand, as we have the knowledge and reputation that give us a head start. We are the only team in the world seeking to develop toxin discovery technologies that target individual pest species. Our discovery research will develop new candidate toxins for mice, possums and stoats, which are significant threats to our native flora and fauna.  _x000D_
Our ambitious research programme brings together New Zealand’s best researchers in the field from the University of Auckland, Victoria University Wellington, and Manaaki Whenua – Landcare Research, supported by an international group of leading academics, and commercial, industrial and regulatory experts.</t>
  </si>
  <si>
    <t>C09X2209</t>
  </si>
  <si>
    <t>Integrating trees to target zero carbon and add value to rural landscapes</t>
  </si>
  <si>
    <t>Action to help New Zealand meet its net zero carbon emissions target by 2050 has a current focus on the establishment of new forests. We propose that the targeted integration of isolated or small clusters of trees into low to mid-sloping grasslands will provide an alternative to large-scale conversion to exotic forests, with substantial economic increases in carbon credits and additional co-benefits for animal fodder and shelter, reduced erosion, increasing farm resilience to climate extremes, increased visual amenity, and the enabling of kaitiakitanga. We aim to test that this approach will lead to increases in biomass and soil carbon stocks that exceed those for the same ground area of continuous forestry, contributing significantly to low-emissions and climate-resilient agricultural practices.  _x000D_
For the first time we will quantify the enhanced biomass and soil carbon stocks associated with edge effects at tree/grassland boundaries in hill country widespread in rural New Zealand. Across these boundaries we will determine the soil microbial mechanisms regulating decomposition and stabilisation of soil carbon using key soil properties and next-generation DNA metagenomics. We will then develop and validate microbially explicit ecosystem models to predict changes in carbon stocks at site scale. From this we will undertake quantitative scenario modelling, incorporating decision constraints by land managers, to predict the economic, environmental and cultural value of increased carbon stocks at landscape scale and recommend the optimal spatial establishment of tree clusters for benefits and their value across nature’s contribution to people.  _x000D_
Our research will strengthen the country’s international reputation for action to mitigate and adapt to climate change, support landowners including Maori to deliver sustainable land management, enabling kaitiakitanga, well-being, and the prosperity of the rural sector.</t>
  </si>
  <si>
    <t>CAWX2207</t>
  </si>
  <si>
    <t>Emerging aquatic diseases: a novel diagnostic pipeline and management framework</t>
  </si>
  <si>
    <t>Harmful aquatic diseases have destructive impacts on NZ’s marine and freshwater animals and plants and represent a significant ongoing risk. Diseases can devastate wild and farmed seafood sectors, damage aquatic ecosystems, and the wellbeing of our communities. The number of aquatic disease investigations in Aotearoa/New Zealand doubled in the past five years, and most of these diseases take years to diagnose or a cause is never identified, undermining all management efforts. Disease emergence in our waterways is escalating under climate change and we need new and improved ways to prevent and respond to this threat effectively.  _x000D_
Our Emerging Aquatic Diseases Research Programme will overcome some long-standing challenges to resolving aquatic disease causation. We will draw upon medical frameworks to develop and implement a new forensic approach for investigating aquatic disease that will enable reliable and timely diagnosis. This will provide the knowledge needed for effective collective action by scientists, government, and communities.  _x000D_
We will focus on key steps in the diagnostic process to predict emerging disease trends, improve incident reporting, advance our ability to identify a short-list of suspects early in the diagnostic process, and better understand the factors that might be causing aquatic disease outbreaks. The programme will unite leading scientific expertise in aquatic animal health, biosecurity, microbiology (bacteriology, parasitology, and virology), genomics, cell culture, aquatic animal husbandry, and social science alongside mana whenua and government stakeholders.  _x000D_
This new approach to aquatic disease investigation will build national resilience against aquatic disease by improving reliability and speed of our efforts to diagnose diseases and respond to them. These outcomes will ultimately protect our precious aquatic ecosystems, preserve aquatic cultural and social value, and safeguard our &amp;gt;$3B seafood industries.</t>
  </si>
  <si>
    <t>HERX2201</t>
  </si>
  <si>
    <t xml:space="preserve">Developing a Construction 4.0 transformation of Aotearoa New Zealand's construction sector </t>
  </si>
  <si>
    <t>Aotearoa New Zealand’s construction industry reached over $20.5 billion in 2019, making it a major contributor to GDP and employment, as well as developer of critical national infrastructure. However, it is an industry that requires radical transformation and has long been criticised for its low productivity, inefficiencies, and significant contribution in New Zealand’s carbon emissions. This project will deliver the high quality and technically challenging research required to create transformation in terms of productivity, quality, affordability and sustainability in this critical industry through adoption of Industry 4.0 approaches to provide better decision support throughout the supply and value chain. This will be achieved by developing a standardised data management protocol for the sector sitting above three research programs focused on Circular design, (e.g. design lead construction process, Smart construction and Monitoring 4.0. Four research themes (Matauranga Maori, Healthy sustainability, Computing Technology and Technology Transfer) will underpin these research programs to ensure that they are linked in delivering outcomes of universal relevance to the Sector.</t>
  </si>
  <si>
    <t>LINX2201</t>
  </si>
  <si>
    <t>Fungal volatile organic compounds for sustainable agriculture in a changing environment</t>
  </si>
  <si>
    <t>Environmental changes pose significant threats to New Zealand’s primary production, generating a critical need for innovative, effective solutions to maintain production in the face of increasing drought, temperature and pathogen/pest attack. Our research programme will pioneer a new class of environmentally friendly plant protectant, a naturally occurring fungal volatile organic compound (FVOC). We will demonstrate that, when applied as a seed treatment or by incorporation into prills for over-sowing, our FVOC will reduce the negative impacts of drought and heat stress on plant production as well as increasing the plant’s ability to tolerate attack from disease-causing microbes. The costs of recent drought events and reductions in pasture persistence to New Zealand’s primary industry were ~$2 billion for the dairy, sheep and beef sectors.  _x000D_
We will use the latest scientific research tools to help us understand FVOC-plant interactions, particularly molecular level changes which may be heritable, and thus transferable through generations via seed. This research will be conducted by a team at  Lincoln University in conjunction with domestic (AgResearch, Scion, Otago, Massey and Canterbury Universities) and international (Singapore, Mexico, Austria, USA) research partners.  _x000D_
We aim to deliver non-toxic, environmentally-safe alternatives to existing and phased-out agricultural chemicals. This will help future-proof Aotearoa's agricultural, horticultural and forestry production in the face of emerging climate change stressors.</t>
  </si>
  <si>
    <t>NUOTN2201</t>
  </si>
  <si>
    <t>Tino Rangatiratanga o Ratou Taonga Katoa</t>
  </si>
  <si>
    <t>The Tino Rangatiratanga o Ratou Taonga Katoa research programme is derived from the guardianship responsibilities we have to protect Taonga, the treasures of Aotearoa, and address inequalities within our communities.  _x000D_
It researches the rich history of Maori economic development immediately after first European contact, which created the foundation of primary production in Aotearoa and our first agriculture export, and it applies those te Ao Maori principles and practices within the industry, to create whenua based social enterprises that enhance environmental sustainability, delivering wellbeing, as opposed to revenue only, to primary producers.  _x000D_
It draws together the wisdom of gifted Rangatira and the science capability of world renowned scientists from PFR and AGR, creating a confluence of knowledge that will be applied to restoring Mana, and a social licence to operate within the currently exploitative primary production industry.  _x000D_
The research team will redesign primary production as a Mosaic of interwoven land use enterprises that deliver social, environmental, cultural and economic wellbeing, starting in the East Cape region, with 150,000ha of Ngati Porou whenua underpinning this production reformat. It will then, over the following 10 years, support industry to adopt the Model and expand it across Aotearoa.  _x000D_
The programme reconfigures the supply chain making it ecologically responsive and adaptive to producer needs, consumer preferences and market trends.  The provenance story and Brand created via the development of eco-credentials and cultural authenticity will deliver a premium return on current [commodified] primary produce, generating an economic lift in rural Maori communities, then across the sector.  _x000D_
This kaupapa Maori research and development programme is an Exemplar. It operationalises Government development objectives and informs new [sustainable] Policy settings.</t>
  </si>
  <si>
    <t>OPSX2201</t>
  </si>
  <si>
    <t>Sustainable biomass-derived materials to replace bitumen for transport infrastructure</t>
  </si>
  <si>
    <t>An efficient road transport infrastructure underpins successful societies and economies worldwide. Bitumen, a by-product of petroleum refining, is an essential material component of that infrastructure. Globally over 100 million tonnes of bitumen are used annually for road construction and industrial applications. There is currently no viable alternative. The price and availability is highly dependent on high-volume refining of crude oil for heating and transport fuels. As a response to climate change, global fossil fuel consumption and hence bitumen availability, is forecast to be greatly reduced in the future. This will make petroleum bitumen less and less affordable and threatens NZ’s security of supply.  _x000D_
Our goal is to convert NZ sustainable forestry and animal biomass products, into a substitute material for petroleum-based bitumen used in road construction, roofing and numerous other industrial applications. Our research is inspired by Ngai Tuhoe and embodies Maori values and worldview: kaitiakitanga, guardianship and conservation of the land.  _x000D_
We will develop a novel methodology, to convert fibrous cellulosic materials into a resinous, viscoelastic “biobitumen” made 100% from natural renewable materials. The physical properties of the biobitumen will be superior to those of standard petroleum bitumen leading to improvements in road surfacing performance.  _x000D_
To be successful the new biobitumen must be economically viable, but also be designed to eliminate the rheological and durability deficiencies inherent to petroleum bitumen. Our programme is designed to address these challenges.  _x000D_
We have assembled a strong international research and stakeholder team to ensure scientific excellence and to facilitate efficient uptake and implementation ensuring a wide impact for New Zealand.  _x000D_
Our vision is that it will inspire a bioeconomy platform to use New Zealand’s resources towards a low-emissions circular bioeconomy.</t>
  </si>
  <si>
    <t>RTVU2205</t>
  </si>
  <si>
    <t>Greater Electricity Generation and Industrial Heat Opportunities from Existing and Greenfields Geothermal Resources</t>
  </si>
  <si>
    <t>Geothermal energy is an important natural, sustainable, low carbon resource for generating electricity in NZ. We have discovered a transformational chemical and engineering technology (CaSil technology), to recover 60-100% more heat energy for electricity generation and industry/consumer direct heating applications, from hot separated water flows in existing and new geothermal plants.  _x000D_
We achieve this by solving the major worldwide problem of silica deposition as an intractable sinter from the hot water in geothermal resource utilisation, which blocks pipework, heat exchangers and reinjection wells, severely limiting the amount of heat energy that can be extracted and electricity generated by the binary cycle technology.  _x000D_
Our innovative technology captures and rapidly transforms silica in geothermal water into a unique nanostructured calcium silicate (CaSil) material before silica deposition takes place. The CaSil does not adhere to metal surfaces and is separated as a useful product for environmentally beneficial and water restoration applications.  _x000D_
We will use the CaSil product to manufacture CaSil-based controlled-release fertilisers, providing more effective fertiliser use and reducing excess nutrient run-off and pollution of waterways.  _x000D_
Our research will deliver a transformational technology that successfully addresses Climate Change mitigation and Clean Water restoration.  _x000D_
New revenue streams will be generated from the additional electricity generated, reduced eothermal field and equipment maintenance, and from CaSil fertilisers.  _x000D_
The technology is applicable to New Zealand and international geothermal resource utilisation for electricity generation.</t>
  </si>
  <si>
    <t>RTVU2206</t>
  </si>
  <si>
    <t>Our changing coast – Sea-level rise on Aotearoa’s dynamic margin</t>
  </si>
  <si>
    <t>We know the sea around Aotearoa is rising and that our coastal communities must adapt, but we do not yet know enough about how our coastal regions will be affected by sea-level rise (SLR) to ensure our adaptation measures are effective and appropriate. We do not yet know how hazards will evolve and shift risk along our &amp;gt;15,000 km of highly variable coastline. Addressing these critical knowledge gaps, requires coordinated effort between Iwi, Maori, researchers, government agencies, private sector, and community groups.  _x000D_
Te Ao Hurihuri: Te Ao Hou, Our Changing Coast (OCC) programme offers novel insight into our evolving coastal system and prepares planners, decision makers, and communities to address our coastal adaptation challenge. OCC directly supports New Zealand’s Climate Change Amendment Act and Climate Change Commission’s advice regarding pathways for a just transition to a low carbon economy by 2050. Our research interweaves threads of matauranga-a-Maori, matauranga-a-putaiao, and other science knowledge. Ka mua, ka muri: although we walk into the future our eyes remain on the past.  We utilise knowledge from our past and the latest datasets and models to develop (1) a new suite of &amp;quot;state of the art&amp;quot; SLR projections, (2) tools to identify evolving coastal hazards, and (3) tools and decision-making procedures that manage risk, limit social disruption, and enhance equitable, sustainable, and healthier communities.  _x000D_
By the end of our programme we aim to ensure that New Zealanders are using the best scientific knowledge and evidence to effectively anticipate sea-level rise and its impacts, in order to develop and implement sustainable adaptation and management approaches guided by matauranga Maori.</t>
  </si>
  <si>
    <t>TTWOT2201</t>
  </si>
  <si>
    <t>Kaupapa Maori : Creating An Indigenous Model for System Change in Aotearoa</t>
  </si>
  <si>
    <t>Kaupapa Maori : Creating An Indigenous Model for System Change in Aotearoa  will examine the development and impact of Kaupapa Maori initiatives over the past forty years to provide an evidential base that informs the creation of systems, pathways and Kaupapa Maori arrangements that will be critical to transforming both private and public services, businesses and agencies in Aotearoa.  Over the past few years members of the project team have been engaged with organisations and businesses within the public and private sphere to provide input and advice regarding Kaupapa Maori approaches. As such we are acutely aware of the need for the development of clear models and systems approaches that can be utilised to inform how this is undertaken. We are concerned that there is yet to be any significant research undertaken to identify the ways by which fundamental elements and components of Kaupapa Maori approaches can be applied to restructuring institutional arrangements and systems change models. A Kaupapa Maori approach to developing models for systems change will enable the realisation of the aspirations of whanau, hapu , iwi, Maori towards intergenerational wellbeing and supports the broader  intentions of the current government as expressed within the governments Wellbeing approach. The overarching research question informing this project is: What are the success factors within Kaupapa Maori that can inform innovative models for systems change that will transform inequities experienced by Maori in both public and private spheres and across sectors?</t>
  </si>
  <si>
    <t>TWWA2201</t>
  </si>
  <si>
    <t>Generation Kainga: Rangatahi building a regenerative and resilient Aotearoa</t>
  </si>
  <si>
    <t>Generation Kainga addresses one of the most pressing Maori priorities and greatest aspirations: Maori housing tenure and our ability to exercise authority over our kainga for the well-being of whanau, hapu, iwi and communities. This kaupapa Maori research programme seeks to unlock the capacity of rangatahi Maori to become key agents in promoting and developing whanau housing and kainga solutions.   _x000D_
   _x000D_
A Kaupapa Maori approach aligns with a Community Based Participatory Research (CBPR) that centralises the participation and agency of the community, or in this case rangatahi.  A strength of this project is the participation of outstanding rangatahi who are emerging researchers and change-making leaders, as well as innovative and successful rangatahi groups and initiatives.    _x000D_
   _x000D_
Given the holistic nature of kainga and the complex challenge of transformative change in the Maori housing sector, the multiple dimensions that facilitate a Generation (of rangatahi committed to) Kainga is expressed in four ORA (wellbeing) themes: Kainga ora; whenua ora; rangatahi ora; and ohanga ora.   _x000D_
   _x000D_
This project is organised to systematically undertake innovative research that will deeply connect with our rangatahi and whanau; reveal innovative rangatahi solutions and pathways to repatriate, restore and create kainga; and mobilise whanau, iwi and hapu, as well as government agencies and service to take action and enact strategic change.  _x000D_
   _x000D_
This kaupapa Maori project is not only made up exclusively of Maori researchers, but features some of the most eminent Maori research leaders in their respective fields, including Prof Linda Smith, Prof Jenny Lee-Morgan and Rau Hoskins. Our team brings together the wisdom of matauranga Maori,  intersections with western science, expertise in the Maori housing sector, as well as wide professional and community networks through our extensive whanaungatanga relationships.</t>
  </si>
  <si>
    <t>UOAX2211</t>
  </si>
  <si>
    <t>Reversing Carbon Emissions in the Geothermal Energy Industry: Template for Emission-Intensive Industries</t>
  </si>
  <si>
    <t>In this project, novel technology will be developed to reduce carbon emissions from geothermal power plants by reinjecting and mineral trapping greenhouse gases back to the geothermal reservoirs where they originally came from. This is in line with the New Zealand government’s targets of 95% renewable electricity generation by 2035 and net zero emissions by 2050.  _x000D_
While there have been several investigations and projects in New Zealand and overseas to capture and store greenhouse gases deep underground, geothermal power developments provide the best opportunity. This is because the geothermal projects typically capture (but release) the greenhouse gases and have existing reinjection wells for the return of the greenhouse gases back into the deep rock formations.  _x000D_
Our technology is based on controlling the chemical reactions between the reinjected gases and the reservoir rock to convert the waste gases into solid form, which will be permanently stored underground.  _x000D_
Our programme will play an essential role in unlocking the potential of Maori resources. It will underpin research for the development of ‘carbon-negative’ energy, economic growth, know-how, and job creation while sustaining the environment.  _x000D_
Partnering with New Zealand and the international industry, iwi, and local government will provide the essential understanding and proven applied implementation of greenhouse gas capture and storage in geothermal systems. Underpinning further advances in greenhouse gas disposal and storage from other fixed emission sources.  _x000D_
Once proven, our novel technology has the potential to be deployed to other, also more intense greenhouse gas emission sources (e.g., power production, material processing, industrial-scale forestry, and dairy).</t>
  </si>
  <si>
    <t>UOAX2212</t>
  </si>
  <si>
    <t>Shaping a circular market system for plastics in New Zealand</t>
  </si>
  <si>
    <t>Remaking products from plastic waste presents an opportunity for New Zealand to reduce the $500m p.a. loss from dysfunctional recycling practices, limit the reliance on virgin plastics we import and create new, high-end plastic materials. Additionally, by keeping plastics in a circular loop, ultimately a reduction in plastic leakage into the environment can be achieved, which has significant environmental and social impact for New Zealand and will improve its poor global ranking on solid waste management.  _x000D_
However, the barriers to collecting and recycling locally are complex and it is widely accepted that a single solution to the plastics waste problem is unrealistic. Instead, a coordinated approach technological innovations and involvement of all stakeholders in supporting a new marketplace for plastics. Recognising this complexity, our research programme has been co-designed with a multi-disciplinary team of researchers from engineering, strategic marketing and design and a comprehensive set of stakeholders from New Zealand’s plastic industry.   _x000D_
Over the next five years, we will develop innovative technologies to reform currently unused plastic waste into upcycled high-end plastic material that can be used for industrial production. For these technologies and materials to be successfully commercialized, we will create a marketplace for plastics and design digital tools (system infrastructure and user interfaces applications) to ensure individuals, communities, start-ups and organisations have the knowledge and access to access the marketplace.   _x000D_
 </t>
  </si>
  <si>
    <t>UOAX2213</t>
  </si>
  <si>
    <t>Adapting to climate change through stronger geothermal enterprises</t>
  </si>
  <si>
    <t>Aotearoa hosts world-class geothermal environments suited to low-cost, sustainable energy generation. These could pave the way to an economically achievable (and just) transition to a hydrocarbon-free economy. In order to achieve this sustainable goal, this project will deliver underpinning knowledge that integrates new ecological economic, computational, Matauranga Maori and geoscience to promote safety, sustainability, and growth of diverse geothermal enterprises in Aotearoa-NZ. We will also demonstrate global leadership to enhance geothermal use around the world.   _x000D_
Outputs will include new numerical simulations and geoscience models of geothermal-system stability and background hazards - based on scenarios of geological processes, climate-driven hydrological change, and anthropogenic interventions (including CO2 sequestration and intensification). Growth will be encouraged by the development of new economic models and decision-support tools that quantify the diversity of benefits and losses of different geothermal development options – particularly highlighting wellbeing and targeted needs that help provide better social financial/investment levers. New decision-making frameworks for geothermal investment will integrate new Kaupapa-created Matauranga Maori values and target Maori-identified wellbeing and skills-development pathways.  _x000D_
Using our Aotearoa and international experience, we will work with energy companies, Maori businesses, land trusts, and Government to develop new economic tools that driving new geothermal investment. We will build more appropriate business cases that underpin growth of diverse, sustainable, and productive geothermal enterprises. This will rest on a foundation of new impact-based investment knowledge and tools that highlight the wider benefits from geothermal development, especially to improve regional and Maori economies. Our work will contribute a safe, thriving, expanding geothermal economy. This is critically important, because geothermal systems are the key to low-carbon sustainable energy generation, have diverse direct-use heat applications, and potential for sustainable smart-mineral extraction.</t>
  </si>
  <si>
    <t>UOCX2207</t>
  </si>
  <si>
    <t xml:space="preserve">Puhiko Nukutu: a green hydrogen geostorage battery in Taranaki </t>
  </si>
  <si>
    <t>Aotearoa New Zealand’s economy and energy system is undergoing a fundamental transformation to achieve climate change and decarbonisation goals. Puhiko Nukutu (Earth Battery) is investigating how to create large stores of green hydrogen underground earth batteries that can unlock a potentially massive hydrogen industry in Aotearoa. The ability to store hydrogen, in large quantities and for a long time, means that it can be produced when electricity costs are low, and later sold when prices are high, or when it is strategically valuable, for instance, when hydro-dams are low. The cultural, environmental and social acceptability of Puhiko Nukutu is also being investigated to ensure that decision making is fully informed by both science and matauranga Maori as integral parts of the holistic impact analysis. This will be essential to progress from innovation to implementation.    _x000D_
Puhiko Nukutu examines the complex interactions of rocks and microbes when exposed to hydrogen, to predict how, where and for how long hydrogen can be stored. The international exemplar Mauri Model Decision Making Framework is the basis for representing and analysing the holistic impacts upon mauri. We will use geophysical investigations, computer models, and systems thinking to evaluate how different storage approaches impact the mauri (life-supporting capacity) of communities, Iwi and the environment. Finally, we will study how this new technology can integrate symbiotically with New Zealand’s complex energy system.  _x000D_
Our programme will include contributions from scientists, Iwi experts, and industry leaders across Aotearoa. Through our international partners, we have access to cutting edge laboratory and computing facilities. Supported by a well-positioned, transitioning energy sector, hydrogen geostorage has the potential to unlock a multi-billion dollar hydrogen economy that benefits all of New Zealand.</t>
  </si>
  <si>
    <t>UOOX2207</t>
  </si>
  <si>
    <t xml:space="preserve">Housing children and youth: Ensuring Aotearoa’s future get the best start possible </t>
  </si>
  <si>
    <t>No place is more important to children and youth than their home. Yet, each night in Aotearoa, more than 7,000 young people experience homelessness. A similar number of children are separated from their parents because of severe housing deprivation and over 400,000 are in housing supported by the government. However, Aotearoa's housing support systems are focused on adults. The effect of inadequate housing on tamariki and rangatahi and their experiences within the housing support system are poorly understood.  _x000D_
Family disconnection due to housing instability is detrimental to belonging and whanaungatanga. Supportive relationships with parents, whanau, and the wider community are important protective factors for children and young people. The voices of children and young people must be heard and their stories understood to address their housing needs effectively.  _x000D_
Currently, there is a gap in the research for how the housing support system can best ensure the wellbeing of young people so that they are set on pathways to future prosperity and success as adults. This programme will create evidence to support the development and realisation of housing support systems that improve outcomes for tamariki and rangatahi.   _x000D_
This programme brings together world-leading experts on housing, communities, big data and children, and young people. We will explore the multi-faceted topic of the housing support system, which will be the first time such comprehensive research has been conducted on the topic in Aotearoa. This evidence will be used to innovate and implement a new, equitable housing support system grounded in Te Tiriti o Waitangi that provides holistic, long-term outcomes for children and youth.</t>
  </si>
  <si>
    <t>UOWX2206</t>
  </si>
  <si>
    <t>Toka akau toitu Kaitiakitanga – building a sustainable future for coastal reef ecosystems</t>
  </si>
  <si>
    <t>Rocky reefs characterised by kelp are critical to biodiversity and functioning of New Zealand’s coastal ecosystems. Their lynchpin role in cultural, recreational and economic activities in the ‘blue economy’ is undisputed, but they are under serious threat, deteriorating from cumulative land and marine stressors. Fine sediments from catchments smother the benthos and darken coastal waters, shallowing the compensation point for kelp, diminishing recruitment of key species, and contracting suitable habitat.  _x000D_
Reductions in productivity, alterations in nutrient flux and biogeochemistry of neritic waters result in trophic disruption and degradation of rocky reef infrastructure. The problem is urgent and embedded within a fast-changing climate. Mana whenua, as kaitiaki, and society are demanding better management and tools to address these issues; the resources to understand causes and consequences at relevant scales are currently absent.  _x000D_
We will deliver novel science and high-tech tools, combining e-DNA, remotely-sensed biophysical surveillance, acoustic technologies, environmental chemistry, and ecological testing to delineate effects and responses to manageable stressors. Understanding present-day departures of ecosystem health from historic baselines will inform approaches for tracking reef condition. This is achieved through co-design and partnership with mana whenua, an outstanding team of researchers, and established relationships with management agencies mandated to monitor, improve and report on the coastal environment. Together, we aim to reverse reef degradation by formulating an adaptive strategy and toolbox targeting manageable stressors, in-situ testing of scaled-ecosystem drivers, optimisation of tools for addressing degradation, and ground-truthing management options in real-time.  _x000D_
Our base is Matauranga Maori where knowledge of catchment condition is linked to coastal health and provides restorative targets. Our research spans catchments in four oceanographic regions and harnesses a matauranga-science approach. Our partnership ensures uptake-into-practice of mitigation measures developed.</t>
  </si>
  <si>
    <t>UOWX2207</t>
  </si>
  <si>
    <t xml:space="preserve">Pou rahui, pou tikanga, pou oranga: reigniting the mauri of Tikapa Moana and Te Moananui-a-Toi </t>
  </si>
  <si>
    <t>This project is a true representation of iwi-led direction, visioning and action for Tikapa Moana/ Te-Moananui-o-Toi. It is constructed and written by iwi members with advice and guidance provided by a korowai (sheltering cloak) of Maori academics actively supporting the project to fruition. This is matauranga Maori in practice. Iwi-led not academic led, representing a normalised Maori approach to action. This project is an exemplar of new ways of approaching, actioning and normalising matauranga-led research for the benefits of iwi, their wider communities and Aotearoa New Zealand.  _x000D_
The collaborative project brings together five iwi (Ngati Paoa, Ngati Tamatera, Ngai Tai ki Tamaki, Ngati Hei and Ngati Rehua Ngati Wai) that have implemented rahui (temporary legislative closures for identified species and spaces) in the degraded waters of Tikapa Moana/ Te Moananui-a-Toi. This intergenerational project will be a co-production across iwi experiencing similar catastrophic impacts in the moana to embark on innovative, replicable, pragmatic, in-water, matauranga Maori solutions and actions to assist the regeneration and restoration of rohe moana.  _x000D_
In Aotearoa New Zealand, there is an increasing demand to investigate alternative ways of accessing, engaging and implementing matauranga Maori to better understand degradation (e.g., declining populations, sedimentation, climate change, predation) and assist restoration initiatives (e.g., marine cultural monitoring, restorative aquaculture, bio-waste alternatives to plastic, technological tools) for culturally and ecologically important marine taonga species and spaces into the future. This project will deliver new solutions for restoring and managing rohe moana and kaimoana for present and future generations.</t>
  </si>
  <si>
    <t>2022 Endeavour Fund - Smart Ideas</t>
  </si>
  <si>
    <t>AUTX2201</t>
  </si>
  <si>
    <t>Tunable and stimuli-responsive cellulose-based surfactants – from emulsifiers to defoamers</t>
  </si>
  <si>
    <t>Emulsification is an integral part of industrial processes but can become an expensive liability. The surfactants added to stabilise emulsions also cause foaming. Excessive foaming artificially raises the batch volume and can result in product loss, damage to equipment, factory downtime and environmental pollution. Entrapped air from foam that remains in the finished product can cause clouding, voids and compromise the structural integrity of the product. Companies deal with these problems by spending an estimated US $3 billion a year on chemical additives called defoamers. Apart from their high cost, defoamers can contaminate the final product and are often considered environmental pollutants.  _x000D_
We propose an entirely new class of surfactants where the emulsification/foaming properties can be switched on and off on demand. This technology would be particularly useful in cases where emulsification is important in one part of a manufacturing process but becomes problematic further along the process when emulsification and foaming are undesired. Examples include froth flotation apparatus that are in the pulp and paper industry for recycling, in wastewater treatment and in numerous industries for cleaning of the effluent before discharge. The ability to control when emulsions are formed will enhance the efficiency and cost-effectiveness of manufacturing processes and reduce the production of contaminated effluent. Utilising cellulose as a feedstock also provides a unique opportunity to turn low-value products, and waste from our primary industry into a value-added commodity.</t>
  </si>
  <si>
    <t>BSCIF2201</t>
  </si>
  <si>
    <t>Using artificial intelligence to improve weather forecasts</t>
  </si>
  <si>
    <t>Bad weather can be far more than just an inconvenience. In NZ, where primary production contributes $22.5B to our economy, bad weather can incur significant economic, environmental and social costs. Mitigating the impacts of severe weather largely depends on the quality and reliability of weather forecasts.  _x000D_
The most highly damaging extreme weather events (e.g. hail or intense rainfall) often occur over small areas, driving a need for higher-spatial-resolution forecasts. By solving the mathematical equations describing atmospheric processes, numerical weather prediction (NWP) models predict how the weather will change - this computationally demanding task requires supercomputers. Increasing the model resolution, so that they resolve local weather events, adds large financial costs.  _x000D_
We will apply artificial intelligence methods to develop a new way of generating weather forecasts, producing high-resolution forecasts at a fraction of current costs. A neural network (NN) will be trained to learn how to generate weather at hyperlocal scales (several 100m) given data from a lower resolution NWP model. While the initial training may be computationally expensive, once trained, the NN can be applied to any NWP forecast to fill in the missing detail inside each grid-cell, at negligible cost. This cost reduction means that we can generate higher resolution forecasts than are currently available, and process many more forecasts to produce probabilistic risk assessments of rare but highly damaging events.  _x000D_
If successful, our fused-NN-NWP model will be incorporated into MetService’s NWP chain, delivering new hyperlocal weather forecasts, enhancing the ability of emergency managers to save lives and protect property, and industries to manage risks and minimise losses. The need for such forecasts will only increase as the frequency and severity of extreme weather events increase under climate change.  </t>
  </si>
  <si>
    <t>C01X2201</t>
  </si>
  <si>
    <t>Top-down accounting of methane: Protecting farmers from carbon-cost for misattributed wetland methane</t>
  </si>
  <si>
    <t>Methane, an important greenhouse gas, is emitted by livestock as well as wetlands. Livestock industries in Aotearoa-New Zealand will soon be subject to carbon pricing for their greenhouse gas emissions under the Emissions Trading Scheme or equivalent pricing. Methane emissions from nearby wetlands could be wrongly attributed to livestock. This would lead to a competitive disadvantage on the national and international markets.  _x000D_
This study will pioneer the use of a chemical marker in atmospheric methane that will allow a clear distinction between methane emitted from wetlands and by livestock. Additional measurements will provide an improved understanding of how large wetland methane fluxes are in various regions of New Zealand and how they vary with time.  _x000D_
Our research will inform wetland management and restoration projects that enhance carbon storage and biodiversity in wetlands.  _x000D_
In combination, the novel marker and reliable knowledge of wetland dynamics will provide an accurate assessment of the separate livestock and wetland emissions from individual farms to the whole country. Farmers will benefit from fair greenhouse gas accounting for the profitability of their business. Emissions reductions on farms from mitigation technologies will be properly recognised, promoting the uptake and export potential for these technologies.  _x000D_
The study will also ensure accurate accounting of national greenhouse gas emissions, which include a major component of agricultural methane. This is a prerequisite to the fulfilment of New Zealand’s international obligations to combat climate change.  </t>
  </si>
  <si>
    <t>C01X2202</t>
  </si>
  <si>
    <t>Combining Physics and Artificial Intelligence—A hybrid model for actionable climate projections</t>
  </si>
  <si>
    <t>The Problem  _x000D_
Understanding how New Zealand’s climate will continue to change across the 21st century critically depends on sophisticated physics-based climate models. Regional Climate Models are used to enhance the spatial resolution of Global Climate Models, simulate extreme events and enhance the overall relevance for societal decision-making. However, the extreme computational expense of Regional Climate Models presents a major bottleneck for running the required simulations at very high spatial resolution.    _x000D_
Our Solution  _x000D_
To overcome this major scientific challenge, we will construct the first hybrid Regional Climate Model emulator, driven by Artificial Intelligence and informed by physics. This approach will drastically reduce compute times of Regional Climate Models, enabling the first large ensemble (30 models) of very high-resolution (2.2km) nation-wide climate projections. Not previously attempted before, our application of physics-informed AI to regional climate modelling will require significant scientific stretch and involve training petabyte-scale AI models on climate simulations. Despite this challenging goal, preliminary work by our team indicates the potential for a 1000-fold computational speedup compared to current Regional Climate Models.  _x000D_
   _x000D_
The Benefits  _x000D_
Our research outputs have the potential to substantially improve decision-making for climate adaptation and support resilience for extreme events. The uptake of this research will also provide substantial benefits to Maori by increasing localized climate resilience and providing opportunities for more strategic investments that enable higher-value products and services.</t>
  </si>
  <si>
    <t>C01X2203</t>
  </si>
  <si>
    <t>Cable bacteria biofilm reactor for low-cost, zero-emissions removal of nitrate from wastewater</t>
  </si>
  <si>
    <t>Excessive nitrate levels in our waterways is a nationwide problem. It causes environmental degradation to waterways and coastal areas from eutrophication, affecting values we hold dear (economic, cultural, environmental, health, well-being). Widespread concern over nitrate is a major contributor to broader water quality being consistently the top environmental concern for NZ since at least 2010. However, no current technology is available for widespread use in NZ. Conventional technologies to remove nitrate from wastewater are electricity-intensive, utilise non-renewable-carbon sources to feed conventional denitrifying microbes, and unintentionally generate significant GHG emissions (e.g., CO2, N2O). Municipal wastewater treatment plants (WWTPs) produce 258 kt of CO2-e annually (approximately 0.3% of national emissions) and are a key source of N2O, necessitating emissions reductions in alignment with the Zero Carbon Act.  _x000D_
Our proposed research will address the challenge of developing an energy-efficient, net-zero-emission process for wastewater nitrate removal, requiring minimal capital investment to incorporate into existing/future WWTPs and other water denitrification applications. This will be achieved with through a world-first combination of two types of bacteria with synergistic features: one that is able to denitrify with zero CO2 and minimal N2O across a biofilm surface, and another that can boost the denitrification efficiency by effectively creating an additional surface layer.  This technology will enable wide implementation of net-zero carbon wastewater denitrification to potentially remove the majority of point-source nitrates; to improve the health of our waterways and the wellbeing of New Zealanders.</t>
  </si>
  <si>
    <t>C01X2204</t>
  </si>
  <si>
    <t>Wai-Spy with an artificial eye: now-casting water quality using real-time camera radiometry</t>
  </si>
  <si>
    <t>New Zealanders want clear, swimmable freshwaters that are safe for recreational and cultural activities (e.g., waka ama, mahinga kai). However, two-thirds of New Zealand rivers contain pollution above acceptable levels and are often unsuitable for recreation and cultural uses. Current advisory systems rely on historical grading or, at best, 1-7 day-old measurements at a few designated swimming sites so are inadequate in providing timely warnings of poor recreational water quality.  _x000D_
This project will develop ‘Wai-Spy’, a cost-effective, real-time warning system for recreational freshwater quality risks. Wai-Spy will use simple camera systems as in-situ radiometers to monitor visual clarity and microbial quality at freshwater swimming sites before people enter rivers. Wai-Spy will provide hourly estimates throughout the day of visual clarity and E.coli concentration – the two health-related variables that most strongly influence freshwater ‘swimmability’. Wai-Spy will be locally calibrated and validated in partnership with citizen scientists, including iwi/hapu at selected swimming sites using smartphone cameras alongside cultural and community-based water monitoring methods.  _x000D_
Successful delivery of ‘now-casts’ using Wai-Spy can potentially transform monitoring and management of freshwater swimming sites in New Zealand and internationally. Timely, accessible, location-specific warnings of swimming suitability and health risks will support safer and more rewarding freshwater recreation and cultural uses, and reduce the incidence of illnesses and associated health care costs currently arising from contact recreation when freshwater quality is poor. Partnering with councils and iwi/communities will build local capacity to monitor water quality and ensure local relevance, assisting effective communication of real-time risks and guiding appropriate management responses (e.g., signage, closures/rahui). In turn, this will inform higher-level freshwater decision-making via iwi and council environmental management plans, promoting kaitiakitanga and strengthening participation in freshwater co-management.</t>
  </si>
  <si>
    <t>C01X2205</t>
  </si>
  <si>
    <t>A coupled climate-catchment-lake mixing model to protect New Zealand’s iconic deep lakes</t>
  </si>
  <si>
    <t>This project models the impacts of climate change on lakes, including the effects of climate change on river inflows from the catchment. The focus is on Lake Taupo and the amount of oxygen in its bottom waters. We model the climate up to the year 2100, use that to model the hydrology of the rivers flowing into Lake Taupo, and then model the response in the lake to climate change, using highly detailed 3D lake modelling. We verify the modelling for the present by comparing with observations from lake and river monitoring including the Taupo buoy. We expect that including the climate change effects on the quantity, temperature and density, oxygen content and timing of the inflows from the catchment can provide new insights missing from most research on climate change effects on lakes. We will examine the important question whether climate change, depending on CO2 emission scenarios, will cause bottom water to lose all its oxygen. Changes in vertical mixing during winter and changes in river inflows could result in such a loss of oxygen in the deep water. This would in turn trigger release of phosphorus from the sediments (its concentration in the sediments is high) and potentially lead to eutrophication. The work can provide insights into climate change effects on deep lakes in general, and development of management approaches to mitigate these impacts.</t>
  </si>
  <si>
    <t>C04X2201</t>
  </si>
  <si>
    <t>Plant-inspired 3D-printed scaffold for tissue culture</t>
  </si>
  <si>
    <t>   _x000D_
Replicating the microenvironment that cells experience in a natural organism (in vivo) is extremely challenging in the laboratory (in vitro), yet it is the key to successful tissue culture. Tissue culture (TC) is critical in many disciplines of research, commercial applications and bio-based industries, and therefore improvement of this technique can have a large impact in these sectors. In an intact organism, cells experience complex interactions between cell populations and responses to external signals associated with the variable physical structure as well as a multitude of gradients of different phytohormones and nutrients. To further improve success rates of cell regeneration using TC would require a microenvironment with gradients of stiffness, nutrients and hormones embedded, and 3D tissue structures (scaffolds) in the confined environment to better mimic natural tissue conditions. Over the past few decades, various technologies have been developed to replicate such microenvironment for TC. However, they lack the ability to create an optimised microenvironment for a particular cell type and its developmental stages, especially for recalcitrant species. We propose to develop the technology to produce such a system using an adopted multi-vat 3D printer and test it in the context of in vitro plant regeneration via somatic embryogenesis (SE), which is currently being developed to produce trees for the NZ forestry industry.</t>
  </si>
  <si>
    <t>C04X2202</t>
  </si>
  <si>
    <t>Implanted sensors monitoring tree health and carbon capture efficiency</t>
  </si>
  <si>
    <t>Forests are hosting significant biodiversity, they are key to climate change mitigation and play an important role in NZ’s economy.  _x000D_
Traditionally the forest management sector perceives large forestry blocks as uniform entities. Remote sensing uses a new generation of tools (satellites and drones) to monitor forests ecosystem global fluctuations. While very powerful, these techniques can be expensive to implement, require a large dataset to be analysed and often need ground-truthing validation. Precision forestry is an emerging branch of forest management aimed at enhancing the potential of forests and future-proofing their resilience to climate change. To implement this practice new devices able to continuously monitor the physiological processes of individual trees in real-time need to be developed.  _x000D_
This work aims at adapting and creating low-cost, implantable bioelectronics sensors able to holistically measure tree’s nutritional status, vitality and microbiome fitness. This will be achieved by measuring the concentrations of potassium cations in xylem, sucrose in phloem and under-bark methane. For this, we will use organic electrochemical transistor (OECT) sensor technology. To allow the rapid transfer of information the generated data will be transmitted via a wireless network meshed with Internet of Things (IoT) devices.   _x000D_
The data fusion between remote sensing and physiological sensors will allow foresters, and forest managers to quickly implement best management practices. The wealth of data will empower scientists to decipher fundamental aspects of tree biology and use these tools to select the cultivars best suited for future climate change. The implementation of sensors in forests will be also used as an early diagnosis system again pathogens.  _x000D_
We also believe that this technology will create opportunities for engaging citizens and forest managers in this new generation of forest monitoring.</t>
  </si>
  <si>
    <t>C05X2202</t>
  </si>
  <si>
    <t xml:space="preserve">Large landslides as ground motion calibrators in the Hikurangi margin </t>
  </si>
  <si>
    <t>The Hikurangi subduction zone (HSZ) off the eastern North Island is capable of generating magnitude &amp;gt;8 earthquakes resulting in severe impacts for the people, infrastructure, economy, and landscape of Aotearoa-New Zealand. The southern HSZ alone poses a 26% probability of rupture within the next 50 years. However, we have not experienced a 'great' HSZ earthquake for at least two centuries. This means that seismic hazard scientists have very limited data from which to model the effects of 'great' HSZ earthquakes. So, what indicators are out there that can help understand future HSZ shaking scenarios?  _x000D_
Large earthquake-induced landslides (LEILs) provide information to unravel the past history of landscape damage. The 2016 Mw 7.8 Kaikoura earthquake provided many important insights for understanding LEILs in Aotearoa-New Zealand that will enable us to distinguish between HSZ-derived landslides and upper-plate fault or weather-derived landslides in the Wairarapa region. Our MBIE Smart Idea brings a novel, proof-of-concept approach to landslide and fault source research. We will create a Wairarapa landslide database using state-of-the-art LiDAR to assess LEIL distributions; undertake geologic studies to date historical (1855, 1942) and pre-historical landslides; and utilise ShakeMaps and probabilistic maps of co-seismic landscape damage to help define the source process. We will work with local iwi to explore matauranga related to deaths resulting from the notable 1855 earthquake in this area.  _x000D_
Results will inform the national seismic hazard model so that informed planning can be made towards natural hazard events. Outreach with existing programs in the Wellington/Wairarapa region (WREMO, It's Our Fault) will allow us to disseminate our results to a wide set of end-users, and importantly the Aotearoa-New Zealand public.</t>
  </si>
  <si>
    <t>C09X2207</t>
  </si>
  <si>
    <t>Leveraging neuropharmacology to target trap-shy and bait-shy vertebrate pests</t>
  </si>
  <si>
    <t>Our past research has shown that bait-shy animals continue to feed cautiously on small amounts of non-toxic ‘pre-feed’ bait. Our Smart Idea is that adding neuropharmacologically active compounds to pre-feed can restore these shy pests’ drive to enter traps or consume toxic bait.  _x000D_
Vertebrate pest eradication programmes fail, in part, because control efforts usually generate some bait-shy and trap-shy survivors who are wary of subsequent control attempts. These animals quickly breed to restore the previous population. As a result, the Department of Conservation, regional councils and community conservation groups struggle to reduce populations of rats, possums and other pests on the New Zealand mainland. These groups are urgently seeking new tools to improve their pest control success.  _x000D_
For possums and ship rats we will use neuropharmacological methods to identify chemical compounds that provide a much greater stimulus to the reward circuitry of these animals’ brains than they experience from normal foods or traditional baits.  _x000D_
By combining these methods with our understanding of vertebrate pest behaviour, we will:  &lt;ol&gt;  &lt;l&gt;Determine the influence of a range of additives on dopamine release in the brain of possums and ship rats  &lt;l&gt;measure the change in bait-seeking behaviour generated by that dopamine release.   _x000D_
We will use these steps to identify compounds that can be incorporated into baits to enhance the trappability of ship rats and possums.  _x000D_
By increasing target species’ drive to seek out and interact with traps and baits – thereby removing pests that were previously difficult to control – our approach will greatly improve the cost-effectiveness of many current pest control methods, including matauranga Maori techniques.</t>
  </si>
  <si>
    <t>C10X2201</t>
  </si>
  <si>
    <t>Machine learning and CRISPR technologies to understand rumen methanogen interactions</t>
  </si>
  <si>
    <t>Methane produced by farmed animals is a major source of greenhouse gas and a leading contributor to global warming from human activity. In Aotearoa NZ, methane produced by farmed animals accounts for 86% of all greenhouse gas production from the agriculture sector. Methanogens that live in the rumen (stomach) of the livestock are responsible for methane production but are also vital to the animals’ digestion and nutrition. The development of a vaccine and/or chemical inhibitors to mitigate this methane production by methanogens in livestock is now a primary objective for scientists, industry, and the government in Aotearoa NZ. But lack of knowledge about the methanogen genes that are involved in methane production has hindered development of these tools.  We will combine Machine Learning algorithms and CRISPR gene-editing technologies to identify the genes of rumen methanogens that are responsible for methane production. We will develop new Machine Learning algorithms to predict gene function in the rumen methanogens and develop a new way to deliver gene editing technology into methanogens in order to study the function of any key genes of interest. This information will provide much needed scientific knowledge on a novel set of effective vaccine or chemical inhibitor targets to mitigate methane production by rumen methanogens, thereby reducing methane emissions in ruminant animals such as cows and sheep. Collectively, these approaches will help in developing effective strategies to reduce methane emissions from ruminant livestock, enabling Aotearoa NZ to meet its greenhouse gas emissions targets, ensuring the agriculture sector retains social and environmental licence-to-operate and improving sustainable animal production in Aotearoa NZ.</t>
  </si>
  <si>
    <t>C11X2201</t>
  </si>
  <si>
    <t>How many flowers? Sugars, hormones and dioecy</t>
  </si>
  <si>
    <t>Crop yields rely on flower numbers and quality, and these historically have been shown to vary according to climate. With predicted climate change, this will be exacerbated: flower numbers will be more inconsistent between seasons and current mitigation techniques (e.g. labour and chemicals) will become increasingly unsustainable, making profitable and sustainable crop yields a challenge for growers. Using our unique kiwifruit model system to study flower abortion/retention, we will identify unknown regulators of flower number and corresponding metabolic pathways that could be used to ensure high crop yields. We will develop novel tools to select new cultivars with the desired flower number and yield in kiwifruit, and these could then be translated to other perennial crops, such as avocado, citrus, grape and apple. Our science team includes experts in flower biology, plant signalling and metabolism, including leading scientists from three international labs and local students. Our advisory group will engage with the horticulture industry, including Maori growers, to set the path for future development and uptake of this knowledge.</t>
  </si>
  <si>
    <t>C11X2202</t>
  </si>
  <si>
    <t>Beekeeping outside the box: developing innovative colony handling and hive architecture</t>
  </si>
  <si>
    <t>Traditional beekeeping practices were developed to support honey production and have remained relatively unchanged since the advent of the ‘modern’ beehive in the 1950s. In contrast, there have been tremendous changes during that time in how the crops that honeybees pollinate are managed. This has led to tensions for beekeepers and growers, as beekeepers have to decide if they will dedicate their colonies to honey production or pollution each year.  _x000D_
We believe we have discovered a management strategy that will allow beekeepers to retain their large, mature colonies for honey production and still produce specialised pollination colonies. This strategy is intended to increase productivity, reduce operating costs, and enable strategic decision-making for beekeepers, leading to increased availability of honeybees for crop pollination.  _x000D_
We aim to understand how to initiate and maintain the time point in the honeybee colony’s life cycle when they are focused on establishing a new nest. We believe that during this time more worker bees focus on foraging for nectar and pollen rather than other jobs that they may otherwise do inside the hive. Our resulting ‘bee’spoke pollination colonies will be lightweight and allow for better placement of bees in orchards, to further improve pollination of fruits and seeds.  _x000D_
We are collaborating with international experts at Texas A&amp;amp;M University, and partnering with iwi and Maori-owned businesses to weave matauranga Maori and Western science together for results that are accessible and beneficial for all Aotearoa and of interest globally.</t>
  </si>
  <si>
    <t>C11X2203</t>
  </si>
  <si>
    <t>Sustainable, intelligent fruit production through novel nozzles for autonomous pollination</t>
  </si>
  <si>
    <t>Imagine a world without bees. Insect-pollinators contribute to more than one-third of the food we eat, and our dependence on insect-pollinated plants is growing. Meanwhile, wild pollinators are declining, placing strain on managed pollinators to fill the gap. Yet these insect-pollinators face existential threats from disease, over-population and changing climates. We imagine NZ transforming global pollination services, building a diverse agritech export-sector with our research on precision autonomous-pollination providing an intelligent alternative to insect-pollinators. Contact us at Plant and Food Research if you would like to be involved.</t>
  </si>
  <si>
    <t>CAWX2206</t>
  </si>
  <si>
    <t>Transforming coastal monitoring: harnessing microbial communities to disentangle multi-stressor impacts</t>
  </si>
  <si>
    <t>Estuaries are dynamic mixing zones between rivers and the ocean supporting some of the most productive ecosystems on Earth. New Zealand has more than 400 estuaries along its coastline, and they are enormously valuable to our economy, environment and society. However, in New Zealand and worldwide, estuary health is declining at an alarming rate. Estuaries face many environmental threats, ranging from pollution to climate change, and these can combine to create catastrophic tipping points from which it is very difficult to recover.  _x000D_
Current efforts to protect and restore estuaries are failing because we haven’t fully understood how these tipping points are triggered or had monitoring tools that can detect signs of declining estuary health early enough to intervene.  _x000D_
In our project, we will examine whether microbes (e.g., bacteria, microscopic algae) can be used to develop tools that transform the way we monitor our estuaries. Microbes underpin estuary health and preliminary studies have shown that they are sensitive enough to detect subtle changes in ecosystem health, enabling early warning of approaching tipping points.  _x000D_
Many organisations in New Zealand would like to use these tools. However, the tools alone would not enable the kind of transformation in estuary monitoring that we need. We will develop a world-leading holistic framework for estuary monitoring that combines microbial tools with matauranga Maori and conventional estuary monitoring data to harness the benefits of each approach. This information will be translated into management actions that will have a significant impact on estuary health.  _x000D_
Our project will place Aotearoa New Zealand at the forefront of coastal indicator development worldwide and lead to a step-change in estuary biomonitoring that will enable targeted management before irreversible environmental damage occurs.</t>
  </si>
  <si>
    <t>CPRES2201</t>
  </si>
  <si>
    <t xml:space="preserve">The Climate Shift Forecaster – Projecting Temperature-Precipitation Space to Ensure a?Climate-Resilient Economy </t>
  </si>
  <si>
    <t>CLIMATE PRESCIENCE LIMITED</t>
  </si>
  <si>
    <t>The physical impacts of Climate change will continue to affect us all, yet access to meaningful climate change information remains difficult. Climate science is complex; for example, part two of the most recent IPCC climate report, which deals with the Impacts, Adaptation and Vulnerability due to climate change, is 3,675 pages long.  _x000D_
Traditional climate assessments contain maps of average changes to weather variables like temperature and precipitation. We see two major issues with this:  &lt;ol&gt;  &lt;l&gt;This only help those who already know what to look for. What does an increase in 1° C mean to me? how about an increase in annual mean rainfall of 40mm?    &lt;l&gt;We don't live in an average climate; we experience weather events and an uncertain future, which certainly does not look like the average of all possible futures.   _x000D_
We recognise that regional climate is defined by the seasonal cycle of temperature and precipitation patterns to address this. In essence, we expect that much of the land impacts of climate change can be attributed to the changes to this temperature - precipitation cycle. We will develop methods to quantify the temperature - precipitation cycle in graphical space. We can provide a set of three percentage changes that will strategically describe the effects of climate change.  _x000D_
We will develop the climate shift forecaster, an online platform where users can search their locations of interest and find out their climate shift percentages. These will be calibrated for general and sector-specific use cases and searchable by time horizon and for several possible climate futures. </t>
  </si>
  <si>
    <t>MAUX2202</t>
  </si>
  <si>
    <t>Robust volcanic eruption forecasts: leveraging magmatic speedometry into geophysical monitoring</t>
  </si>
  <si>
    <t>During volcanic unrest, the main question asked of a volcano monitoring agency is: “When will the volcano erupt?” This question is very difficult to answer, because the interpretation of monitoring signals requires a comprehensive understanding of the magmatic processes that precede an eruption. Recently, we have taken advantage of the extensive record of these processes preserved in deposits from past Tongariro Volcanic Centre eruptions. These deposits contain crystals that indicate magma ascended from depth, taking between two and four days to reach the surface to erupt, i.e., long enough for effective hazard mitigation if magma ascent is associated with clearly detectable geophysical signals.  _x000D_
The critical next steps require a link between these ascent rate findings to typical volcano monitoring strategies, namely seismicity and deformation. We will utilise a three-staged approach: (i) study historical (digital and analogue) seismic records prior to previous eruptions to characterise the signals; (ii) forward model volcano deformation using various magma volumes and geometries; and (iii) extend magma ascent analysis to eruptions that produce voluminous lava flows, another hazard in the Central Plateau volcanoes.  _x000D_
The goals of our research are: (i) enhance the detection of pre-eruptive magma ascent in real-time seismic monitoring; (ii) compare real-time volcano deformation to a database of simulated deformation models to rapidly identify the geometry of future magma ascent paths and likely eruption sites; and (iii) forecast time-windows between geophysical unrest and eruption for both explosive and effusive eruptions.  _x000D_
This work will unfold its transformational impacts during future episodes of volcanic activity, where it will significantly contribute to saving lives, reducing injuries, protecting livestock and infrastructure, and enhancing environmental remediation, thus providing social, economic and environmental benefits to New Zealand.</t>
  </si>
  <si>
    <t>MAUX2203</t>
  </si>
  <si>
    <t>Enlisting Kakahi: developing a model system to protect Maui dolphins from toxoplasmosis</t>
  </si>
  <si>
    <t>Toxoplasma, a parasite carried by cats and shed in their faeces, has been identified as a major risk factor threatening the critically endangered Maui dolphin. We have found that one particular strain of this parasite is responsible for Maui and Hector’s dolphin deaths, as well as for deaths of native birds. A crucial challenge in managing this risk is to work out when and where the parasite gets into our waterways - there may be specific habitats or cat populations that produce this virulent strain.  From these sites, Toxoplasma organisms are washed into waterways (rivers and lakes) and ultimately to harbours and estuaries (Maui dolphin feeding grounds). Marine mussels have been shown to concentrate Toxoplasma in their haemolymph (the shellfish equivalent of blood), and we believe that kakahi (native freshwater mussels) will do the same, and can be used at a local scale to determine hotspots of Toxoplasma waterway contamination.  Our study will use molecular methods to test kakahi haemolymph for Toxoplasma organisms, and to work out whether the virulent strain is associated with particular cat habitats. Using information on landuse, weather conditions and cat host population, we will get a clearer picture of the parasite’s transmission pathways from land to sea, and create a machine learning model that can predict exposure hotspots. The knowledge we gain from this study can be used to target disease management at the most relevant areas, with an ultimate aim of decreasing the amount of Toxoplasma entering our waters, and preventing Maui dolphin deaths.</t>
  </si>
  <si>
    <t>MAUX2204</t>
  </si>
  <si>
    <t xml:space="preserve">Kowhaiwhai putoi koiora - Kowhaiwhai based biomaterial packaging </t>
  </si>
  <si>
    <t xml:space="preserve">Kowhaiwhai is a non-figurative design system, comprised of a series of patterns, aligned with unfurling shoots of the fern frond, the flowering beak-shaped ngutu kaka shrub and the dynamic rhythm of ocean tides. The patterns, inspired by nature, can typically be found painted or carved in meeting houses, storehouses, canoes and paddles. Kowhaiwhai are not just decorative but impart an important cultural narrative.  _x000D_
We have observed similarities between kowhaiwhai and auxetic patterns. While regular materials thin laterally when stretched, auxetic materials thicken, providing unique functionality such as enhanced shock and vibration energy absorption, and flexibility to stiff materials. These features produce 3D-shapes and properties from 2D-sheeted materials.  These new materials can add value and protect foods as innovative food packaging. Exports from the NZ primary sector total around $37b/yr with a growth target of $64b/yr by 2025.  Every product uses packaging to protect it from physical damage and spoilage, making packaging one of NZ's major export products by volume.  _x000D_
Through an exciting research collaboration between Toioho ki Apiti (Maori art section, School of Art) and Food Packaging Engineering at Massey University, together with materials expertise from Scion and Callaghan Innovation, we will develop novel packaging applications of kowhaiwhai that are consistent with its use, while positively promoting and embracing Maori culture. We will associate kowhaiwhai within contexts consistent with Maori values of kaitiakitanga (guardianship of the land) by adopting biomaterials such as paper and fibreboard instead of plastics. This research will deliver novel science-based methodologies to design kowhaiwhai-based materials with:    &lt;l&gt;unique and tailored inherent mechanical functionality  &lt;l&gt;the ability to embed an underlying narrative  &lt;l&gt;universally recognisable NZ Aotearoa provenance   &lt;l&gt;made from environmentally sustainable materials  &lt;l&gt;protectable under Trademark and Copyright Acts. </t>
  </si>
  <si>
    <t>MAUX2205</t>
  </si>
  <si>
    <t>Smart Robotic Capsule to Advance Management of Gastrointestinal Diseases</t>
  </si>
  <si>
    <t>Management of gastrointestinal diseases would be revolutionised if, instead of invasive and embarrassing endoscopy and faecal sampling, we could simply swallow a capsule that travelled along the gastrointestinal track taking images and collecting samples at precise locations.  _x000D_
In this project, a team of engineers, led by Dr Ebubekir Avci from Massey University, will develop a revolutionary smart robotic capsule that is minimally-invasive, remotely deployable, able to access the entire gastrointestinal track, and collect images/samples of luminal content and gut wall.  This technology will advance the management of gastrointestinal diseases by enabling early accurate diagnosis, less-invasive ongoing monitoring of treatment efficacy, and lower rates of complications.  World-leading microfabrication and biomedical device instrumentation expertise will combine to develop a fit-for-purpose pill-sized capsule with innovative microactuators and sensors that allow precise positioning and sampling within the gut. The cutting-edge advances in robotics facilitated here have additional exciting applications in the field of small-scale intelligent systems, such as personalised nutrition technologies, environmental remedies, and earthquake search-and-rescue robots.  _x000D_
The exciting interdisciplinary team who will make this vision a reality includes engineers, specialist gastrointestinal clinicians, nutrition and gut physiology experts, biomedical device entrepreneurs, and Maori advisors, representing 3 Universities, 1 CRI, a hospital, and private businesses.</t>
  </si>
  <si>
    <t>MAUX2206</t>
  </si>
  <si>
    <t>Smart Capacitive Sensing Floors for Smarter Homes</t>
  </si>
  <si>
    <t>Imagine a world where your home knows exactly where you are, ascertains that you are going to the fridge for a midnight snack and turns on the night light. Rescue personnel know exactly how many individuals have evacuated a residence during an emergency, and the HVAC system operates more efficiently by sensing who is where. The floor detects a body lying motionless and instantly alerts hospitals and relatives to a fall. The floor tracks an occupants’ footsteps, calculates that an occupant’s walking pattern has changed  and alerts the family doctor to investigate early onset of a disease like Alzheimer’s or progressing frailty increasing the risk of suffering a fall.  _x000D_
Associate Professor Fakhrul Alam of Massey University is teaming up with scientists and engineers from Scion, Resene, and three other NZ universities to make these scenarios possible. Over the next three years the team will develop an innovative Smart Floor capable of  making  homes and aged-care facilities safer.  _x000D_
The Smart Floor operates by measuring changes in capacitive coupling between the human body and the floor, analogous to how your finger interacts with a touchscreen.  Processing the sensed data from the floor using powerful machine learning algorithms allows the data to be used to track movement, interpret body positioning, and even differentiate between people by assigning unique characteristics to each occupant, all in a seamless privacy-maintaining way with no cameras or wearable devices.</t>
  </si>
  <si>
    <t>NZAGR2202</t>
  </si>
  <si>
    <t>Preferred intake ryegrass for livestock gain and pasture resilience</t>
  </si>
  <si>
    <t>Barenbrug New Zealand Limited</t>
  </si>
  <si>
    <t>Barenbrug has identified an unusual distantly related ryegrass ecotype that exhibits a unique property that may improve livestock gain efficiency and pasture resilience. Over the past 16 years, this character has been bred into elite New Zealand germplasm resulting in plant lines with known genetic structure and a diverse range of this trait in the field. Using state-of-the-art metabolomic and genomic tools, the aim of this project is to identify the chemicals and genetic tags responsible for this character. This knowledge will facilitate the breeding of ryegrass cultivars that will substantially improve livestock gain through improved pasture utilisation. Improved ryegrass utilization will help maintain legumes, herb species, and other more resilient grasses in mixed pastures. The anticipated outcomes include promotion of biological nitrogen fixation, mitigation against nitrogen leaching, and improved management and maintenance of diverse, resilient, productive pastures in alignment with regenerative farming goals.</t>
  </si>
  <si>
    <t>RTVU2201</t>
  </si>
  <si>
    <t>Plant-based bioactives for protecting our crops and ecosystems</t>
  </si>
  <si>
    <t>Phytophthora is a genus of microorganisms that cause devastating dieback and root-rot diseases in thousands of plants worldwide. The economic impact of Phytophthora diseases on crops and native ecosystems is billions of dollars per annum, and these impacts are predicted to worsen with climate change. Here in Aotearoa New Zealand, a recently identified species Phytophthora agathidicida is threatening kauri (Agathis australis), which are treasured, long-lived native conifers. Whereas another Phytophthora species (P. cinnamomi) causes root rot in key NZ crops such as avocados.  _x000D_
These pathogens are extremely difficult to control using existing agrichemicals, and the effectiveness of the few available treatments is jeopardized by increasing rates of resistance.  _x000D_
Using a bi-cultural approach, our team has identified naturally occurring compounds from native New Zealand plants that inhibit the growth and survival of Phytophthora pathogens (in the laboratory, at least!).  Here, we will build upon this work – and explore how to take these results from the laboratory to the field. Our ultimate goal is to have formulated plant extracts that are safe, effective, and can be used to control Phytophthora diseases in our fields and forests.</t>
  </si>
  <si>
    <t>RTVU2202</t>
  </si>
  <si>
    <t>Efficient spintronic terahertz emitter for beyond-the-lab applications of terahertz spectroscopy</t>
  </si>
  <si>
    <t>The Terahertz (THz) frequency range of the electromagnetic spectrum, sitting between infrared light and microwaves, has vast untapped potential for scientific, industrial and environmental uses - from detecting the evolution of galaxies to high bandwidth telecommunications and monitoring concentrations of atmospheric gases affected by climate change.  The ability of THz waves to penetrate biomolecules and probe them without causing damage also makes them ideal for many areas critical to New Zealand such as agriculture, food production and biomedical imaging. However existing technologies for generating THz waves are severely limited in the range of frequencies they can produce and the instruments for doing so are bulky, expensive and little used outside of research labs.  For that reason, this part of the spectrum has long been known as the 'THz gap', waiting for the technological advances that will finally open this underutilised region to its myriad beneficial uses.  _x000D_
We will develop a source of THz waves that covers the full range of frequencies in this spectrum, using a novel technique of generating THz from magnetic materials. Our new technology will overcome the limitations of existing sources and will lead to THz technologies that are affordable and suitable for use in industrial settings. We aim to stimulate the growth of an entirely new high-value and high-productivity industry in New Zealand based on the manufacture and use of THz technologies. Our goal is for New Zealand to become a global hub for THz technology R&amp;amp;D, manufacturing and services for current and future industries.</t>
  </si>
  <si>
    <t>RTVU2203</t>
  </si>
  <si>
    <t>Detecting aneuploidy from embryo secretions</t>
  </si>
  <si>
    <t>The recent finding that cells package genetic material into membrane-bound microvesicles for secretion has initiated a new era of biomarker discovery. This discovery has led to novel methods of disease detection that are either minimally- or non-invasive.  _x000D_
The embryo is no exception and microvesicles packed with genetic material and secreted into their surrounding environment provide a snap-shot of their genetic make-up. Our research will use this phenomenon to address a significant problem for the human fertility industry.  _x000D_
Half of human embryos generated by in vitro fertilisation (IVF) in fertility clinics have an incorrect number of chromosomes (aneuploid). The transfer of aneuploid embryos into the uterus results in embryo loss, which is emotionally and financially devastating to the recipients. Whilst an aneuploidy test is available which extracts cells from the embryo, it is invasive, risky to low quality embryos, expensive and has a long result turn-around time. These limitations mean very few people choose to get their embryos tested.  _x000D_
We will assess the microvesicle-encapsulated genetic material secreted from IVF-embryos to determine if they accurately indicate their chromosomal numbers. During this work, we will identify secreted biomarkers of specific aneuploidies for the first time and develop a simple, rapid and cheap test for their detection. The revolutionary advantage of this test is that it only tests the medium in which the embryos are cultured in, leaving the embryo undisturbed.  _x000D_
Such a test is highly desirable to the international fertility industry and we will work with industry partners and commercial genetic testing companies to develop a commercially-available test. The down-stream benefits of this non-invasive test is that more people will choose to get their embryos tested leading to an improved IVF success rate.</t>
  </si>
  <si>
    <t>RTVU2204</t>
  </si>
  <si>
    <t>Antibody therapy to control viruses and Varroa parasites in honey bees</t>
  </si>
  <si>
    <t>Honey bees contribute an estimated $5 billion to NZ’s primary industries. One of the greatest threats to the honey bee industry, here and internationally, is the parasitic varroa mite and the viral disease it spreads called Deformed wing virus (DWV). Together, varroa and DWV are the leading cause of death to honey bees worldwide. The current approach to controlling varroa and this virus is a chemical pesticide that is becoming ineffective.   _x000D_
Our research will develop a safe, effective and commercially viable method to control DWV and mitigate the effects of the varroa. Our method uses immunotherapy for bees. Immunoglobulin (IgY) antibodies have previously been developed to treat infections including influenza. The antibodies are cheap to produce and can be stored for long periods. This method of pest control also leaves no synthetic chemical residues in honey, so it has no ill effects for humans or bees. Our preliminary research indicates these antibodies have considerable promise.   _x000D_
We will develop a IgY antibody treatment and test its effects on the varroa parasite’s reproduction and fitness. Our treatment will be in a form that can be easily fed to bees by beekeepers. During field trials we will confirm that the antibody treatment is safe for bees and enhances their productivity.   _x000D_
Once our research is complete, we will work with the Ministry for Primary Industries and Environment Protection Agency to authorise the legal use of the treatment by beekeepers. We will then develop a pathway to commercially produce the new treatment.   _x000D_
Our goal is to develop an environmentally safe method to control this pest and disease in honey bees. However, this approach could become a model way to control many other pest species.</t>
  </si>
  <si>
    <t>UOAX2203</t>
  </si>
  <si>
    <t>Predictive tools to enable climate resilience for titi/muttonbirds across Aotearoa.</t>
  </si>
  <si>
    <t>New Zealand is the seabird capital of the world, yet 90% of our seabirds are threatened with extinction. Climate change and El Niño are known threats but their specific impacts on seabird stress and breeding are poorly described. This gap severely hampers our ability to ensure climate resilience in seabird populations.  _x000D_
To improve our ability to support seabird populations, researchers from The University of Auckland, Auckland University of Technology, DOC, Manaaki Whenua/Landcare Research and Tamaki Paenga Hira/Auckland War Memorial Museum are coming together to study titi/sooty shearwater (Ardenna griseus). This species has immense cultural, economic, and ecological importance, so a project has been codesigned with Maori muttonbirding communities, eager to ensure that the mana and mauri of titi persists in a warming future.  _x000D_
A key question is how will climate change and El Niño affect titi stress levels/breeding in a warming future, given that stress reduces breeding success? The team will investigate whether: 1) titi stress has increased over the last 130 years, 2) El Niño and warmer seas lift titi stress levels, 3) northern titi colonies are more stressed than southern.  _x000D_
The team will track migrating/breeding titi over both hemispheres using the International Space Station. Bird tracks will be matched to satellite data on environmental conditions and bird stress assessed from feathers. We will develop a predictive model of how bird breeding success is affected by ocean conditions. This will provide rapid predictions of ‘bad seasons’ for DOC, kaitiaki and conservation groups, delivering greater agility in seabird management approaches and optimisation of future workplans to cope with climate change.</t>
  </si>
  <si>
    <t>UOAX2204</t>
  </si>
  <si>
    <t>Developing Biodegradable Quaternary Ammonium Biocides for Sustainable NZ Marine Biosecurity</t>
  </si>
  <si>
    <t>Invasive marine pests and diseases have a history of devastating harm to NZ’s maritime industries and environment. Biosecurity is critical for economic resilience and growth of NZ. We are targeting the critical gap in marine biosecurity response systems – the lack of suitable and effective tools for marine pest and disease control. In this project we will develop the first biocides specifically for management and eradication of marine pests (e.g., the current incursion of ‘killer algae’ at Aotea) and diseases (e.g. Bonamia ostrea which ceased flat oyster farming in NZ and threatens the iconic Bluff oyster fishery), to enable effective and responsible biosecurity responses. The biocides developed herein will be prepared by harnessing a novel ‘green chemistry’ method of preparation and provides opportunity for environmentally responsible manufacturing, including the use of climate-friendly CO2 consuming processes. Leveraging this new manufacturing platform, our biocides will harness readily biodegradable motifs, allowing their effective break down to inactivated species that significantly reduces the collateral harm, environmental accumulation and damage to delicate ecosystems and microbial communities (e.g. in soil/sediment) that is known to occur with many of the currently available mainstay biocides. We will develop our biodegradable biocides and methods of application in partnership with multiple stakeholders in NZ, including Iwi, to ensure the ultimate outcome for NZ. The potential impact of our new technology will be far reaching and not only has implications for biosecurity internationally, but will be highly applicable to a range of sectors including: agriculture/dairy industry, hospitality, cosmetics, clinical disinfection and personal hygiene, the latter two of which have become increasingly relevant in the face of the global COVID-19 pandemic.  _x000D_
Primary contact: Dr Alan Cameron, email: alan.cameron@auckland.ac.nz</t>
  </si>
  <si>
    <t>UOAX2205</t>
  </si>
  <si>
    <t>Empathic Characters for Cognitive Rehabilitation</t>
  </si>
  <si>
    <t>This research explores the creation of Empathic Virtual Characters (EVCs) for enhancing VR therapy. This will be the first time that EVCs have been used in VR for cognitive therapy, and could transform the rehabilitation industry, adding value to NZ’s knowledge intensive industry.  _x000D_
EVCs combine physiological sensors (EEG, GSR, heart rate, eye- and face tracking) with AI to measure the patient’s emotional and cognitive state. This provides valuable feedback to patient and clinician, especially compared to current practice of self-reported measures, and could be used to adapt the VR therapy. The aim is to provide customised therapy for the patient in a simulated social situation and understand how patients respond. The EVC can adapt to the client, such as being represented as Maori and speaking in Te Reo. The EVCs can be used in a collaborative VR setting to support remote real therapists, enhancing access to rehabilitation services.  _x000D_
The initial focus will be on therapy for people with post traumatic brain injury (TBI), with cognitive fatigue; a long term lack of mental energy. During their rehabilitation, people with TBI work closely with health care providers, often for many months in a time consuming process, which is difficult in remote regions with limited access to therapists.  _x000D_
We will involve user groups, including people with lived experience (using the Burwood Academy consultation network) and clinicians from Laura Fergusson Brain Injury Trust, and will commercialise the research through game company CerebralFix. We include Maori perspective through engagement with kaupapa Maori organization’s Iwi United Engaged Limited and He Waka Tapu. The outcome will be a tool that could transform therapeutic healthcare, enabling patients to receive support wherever they are and whenever they need it.</t>
  </si>
  <si>
    <t>UOAX2206</t>
  </si>
  <si>
    <t>Boosting crop growth and yield by improving nitrogen uptake and use</t>
  </si>
  <si>
    <t>Nitrogen (N) is an important nutrient found in all living things, including plants and healthy soils. In plants, nitrogen is essential for growth. Agricultural productivity is improved by the application of nitrogen as a fertiliser, however even the best-bred crops fail to capture 50-70% of added nitrogen, yet don’t benefit from excess N. This wasted nitrogen causes huge ecological and environmental damage e.g. higher greenhouse gas emissions and pollution of waterways.  _x000D_
   _x000D_
Globally, there is an urgent need for nitrogen fertiliser to be used more efficiently while maintaining or increasing food production. This can be achieved by a new method for boosting nitrogen uptake and absorption by plants. we have discovered biostimulants that increase the uptake and use of nitrogen in plants. These are plants’ “hunger signals” for nitrogen. Our research has shown that these peptides can be effectively applied to plants to boost growth.    _x000D_
   _x000D_
Our research will develop and deliver potent peptides that mimic peptide coding genes (called peptide analogues) that can efficiently activate the uptake and use of nitrogen in plants, thus increasing growth and yield. The aim is to develop effective, safe, affordable agrochemicals that can be applied to boost crop productivity.  _x000D_
   _x000D_
This research programme will deliver significant benefits to New Zealand agriculture and the environment – a win-win situation. Improved nitrogen use efficiency will boost crop and pasture productivity while decreasing nitrogen leaching from soil and into waterways. There will be huge demand for our innovative peptide analogue as the issue of food security and nitrogen leaching into the environment is global.</t>
  </si>
  <si>
    <t>UOAX2207</t>
  </si>
  <si>
    <t>Developing insulin signalling inhibitors for rapid weight loss</t>
  </si>
  <si>
    <t>Having excess fat mass is associated with an increased risk of numerous diseases including heart disease, diabetes and cancer. However, loosing and maintaining lost weight through diet and exercise is very difficult, and the very few pharmaceutical options help have uncomfortable side effects, low effectiveness in the long-term or need to be injected. In this project we will develop a new class of weight loss pills to assist with the long-term maintenance of a healthy body weight.   _x000D_
We have recently discovered that a drug that is already used clinically to inhibit an enzyme called PI3K can cause rapid and sustained loss of fat in in obese mice. We have developed our own versions of this drug that are more specific and therefore should have less side effects. In this application we will determine the safety and efficacy of these drugs, and optimise the dosing in to determine if they are viable drugs to aid in weight loss. One of the ways through which these dugs act to support weight loss is by reducing the ability of the body to used sugar, leading to high blood sugar. While long-term high blood sugar can be of clinical concern we have designed new co-treatments to avoid this and therefore improve the safety of these drugs.    _x000D_
The weight loss industry has a annual revenue in the hundards of millions, and a large proportion of the global population are currently trying to lose weight. Therefore obese, developing, testing and producing a new effective weight loss pill locally here in New Zealand will have considerable economic and health benefits for the country. </t>
  </si>
  <si>
    <t>UOAX2208</t>
  </si>
  <si>
    <t>Octopus a Novel High Value Species for NZ Aquaculture</t>
  </si>
  <si>
    <t>This research will develop novel larval culture technology to provide a source of juvenile octopus for ongrowing that will underpin the emergence of a globally unique octopus aquaculture industry in New Zealand, while also driving  greater sustainability in the seafood sector. A team of leading octopus aquaculture researchers from Japan, Australia and New Zealand will collaborate to build on recent significant local advances in culturing New Zealand octopus species. These recent advances include the development of new captive breeding techniques, artificial egg incubation and extended hatching technologies, and feeding octopus larvae with formulated feed. Further advances from this research will deliver the technology to supply juvenile octopus that can be grown rapidly to market size in aquaculture, reaching over 1.5 kg in less than a year. The advanced technologies for culturing marine larvae will also have ongoing benefits for the further diversification of New Zealand's aquaculture industry. Octopus aquaculture will leverage off the capacity of the existing Greenshell™ mussel industry, utilising expertise, excess farm space, and more than 5,000 tonnes of waste mussels a year will be converted to octopus food. The advent of this new industry will serve to diversify New Zealand's aquaculture sector by producing and supplying high-value octopus products into a global market that is characterised by ever increasing prices and demand, and constrained supply from wild octopus fisheries. The emergence of a new octopus aquaculture industry in New Zealand will provide new opportunities for Maori participants in the sector with the potential for rapid growth to over $100M within a decade, making an important contribution toward the sector achieving its growth target of becoming a $3 billion industry by 2035.</t>
  </si>
  <si>
    <t>UOAX2209</t>
  </si>
  <si>
    <t>A Multimodal Wearable Device for the Rapid Detection of Complications after Gut Surgery</t>
  </si>
  <si>
    <t>Complications are a significant problem for patients and surgeons after major bowel surgery. One of the most feared and deadly complications is anastomotic leak, where a join in the bowel breaks down and starts to leak into the abdomen. Unfortunately, the diagnosis of these complications is often delayed, as doctors have to rely on non-specific signs, symptoms, and blood tests. If leaks and other postoperative complications could be detected early, they could be managed before patients become unwell.  _x000D_
   _x000D_
We will develop a wearable device to detect anastomotic leaks and other postoperative complications, combining multiple sensor technologies to help monitor patients more closely after surgery. We will design this device together with patients, surgeons, nurses, and other healthcare workers to ensure it can be easily applied in hospitals. Input from Maori will ensure the device is culturally safe, especially given that Maori patients have a greater burden from postoperative complications. Other research studies will ensure that the wearable sensors are as accurate as monitors used in Intensive Care Units.  _x000D_
   _x000D_
Developing this device will make surgery safer, improve postoperative recovery, and presents an incredible opportunity to grow the MedTech industry in Aotearoa New Zealand.</t>
  </si>
  <si>
    <t>UOAX2210</t>
  </si>
  <si>
    <t>High-energy-density Rechargeable Seawater Batteries for Marine Renewable Energy Storage</t>
  </si>
  <si>
    <t>Aotearoa New Zealand’s marine and aquaculture industries aim to grow to a $3Billion industry by 2030. These industries are also aiming to minimize their carbon footprint. Harnessing marine renewable energy (MRE), i.e. energy collected from wind, tides, salinity gradients and sunlight over the surface of the ocean is essential for decarbonisation of the marine and aquaculture sectors. This is especially important for Aotearoa New Zealand, which has an Exclusive Economic Zone approximately 15 times larger than its land area.  _x000D_
Efficient storage of MRE is essential for meeting the energy needs of the growing marine and aquaculture sectors. Currently, lead-acid batteries (LABs), and lithium-ion batteries (LIBs) are used in these sectors, providing a power source to a wide range of underwater robots, sensors and inspection systems, as well as offering micro-grid scale energy storage. These battery technologies have limitations due to low energy density (LABs) and non-recyclability (LIBs), making them less than ideal for MRE storage and improving the sustainability/resilience of our aquaculture and marine industries.  _x000D_
This project aims to design and develop rechargeable seawater batteries (SWBs), a new battery technology that uses seawater as an active battery component. SWBs are considered very promising storage systems for marine renewable energy (MRE) storage. Our approach will combine the advantages of metal-air batteries and magnesium-ion rechargeable battery technologies. Novel alloys will be fabricated and applied as battery electrode materials, and hybrid rechargeable seawater batteries will be constructed.  _x000D_
The proposed work builds on our current fundamental battery research and will exploit unique methods to design and develop rechargeable batteries for MRE storage, sustainable aquaculture and the marine industry. This research will deliver environmentally friendly batteries with high-energy-density, low-cost and 100% recyclability.</t>
  </si>
  <si>
    <t>UOCX2202</t>
  </si>
  <si>
    <t>High-efficiency Gallium Oxide Power Electronics for New Zealand’s Zero Net Emissions Future</t>
  </si>
  <si>
    <t>New Zealand's transition to a 100% renewable energy economy requires new electronic devices that are faster, cheaper, and more efficient at handling our precious wind, solar, geothermal, and hydro electricity resources. More efficient and faster power electronic devices are needed to reduce the costs and energy losses so that as little as possible is wasted. A multidisciplinary expert team of scientists and electrical engineers from around the world will work on the development of an exciting new semiconductor material called gallium oxide.  _x000D_
This work has the potential to signficantly improve the costs and efficiency of generating, distributing, and using renewable electricity for all our energy needs. This will create high value jobs In New Zealand and will be a big step towards meeting the New Zealand Government's targets of 100% renewable energy by 2035 and net zero emissions by 2050. Success in this endeavour represents a huge commercial opportunity as the world switches to renewable electrical energy, with the power electronics industry projected to grow to US$ 44.2 billion by 2025.</t>
  </si>
  <si>
    <t>UOCX2203</t>
  </si>
  <si>
    <t>A simple capillaric platform for real-time diagnostic devices: In-house wine testing as proof-of-principle</t>
  </si>
  <si>
    <t>   _x000D_
The key elements to run a pre-programmed complex multistep enzymatic assay in capillaric devices are yet to be developed.  The new elements needed include automated and simple switch-on, switch-off, mixing, timed incubation, and measurement functionalities.  _x000D_
Leveraging our new IP in capillaric devices and expertise in diagnostic assays, we will develop these elements and create an easy-to-use chip for in-house, quantitative real-time testing of grape juice, wine ferments, or finished wines as proof-of-principle.  Wine makers tell us this is needed to reduce uncertainty, reduce production and analytical costs, and improve productivity.  New Zealand winemakers already spend ~$60M p.a. on assays, yet produce just 1% of wines globally—if we are successful in developing our capillaric platform, then there is a significant international market for assay devices to be manufactured here in New Zealand and exported to wine makers overseas.  _x000D_
If successful in wine making, our platform will be adapted for the much larger biomedical diagnostics sector (e.g., ELISAs), or the environmental monitoring sector (e.g., nitrate sensing).  _x000D_
Our team consists of experts in assay design, microfluidics, wine chemistry, diagnostics, device engineering and commercialisation.  We partner with wine makers and the wine industry through the Bragato Research Institute, which is the New Zealand Winegrowers’ research centre.</t>
  </si>
  <si>
    <t>UOCX2204</t>
  </si>
  <si>
    <t>Low-carbon and seismically resilient solutions for 3D concrete printed homes</t>
  </si>
  <si>
    <t>New Zealand (NZ) has an ongoing housing crisis. The strong demand and supply chain issues have made housing an unsustainable problem with construction delays and an increase in material costs. Also, the construction industry has lacked innovation and it is moving at a slow pace compared to other industries. In addition, the global construction industry is responsible for 37% of CO2 emissions.  _x000D_
Digital fabrication in construction is a promising technology that could disrupt the current industry by producing high-quality, fast and integrated new design and construction processes. Research shows that digital fabrication and 3D printing of concrete could build 75% faster, emit 40% less CO2 and produce 70% less waste than traditional construction methods. The 3D-concrete printing technologies developed overseas cannot be immediately implemented in NZ because of the unique seismicity of the country.  _x000D_
This research aims to develop a 3D-concrete printing technology for residential houses that are low-carbon and seismic resilient. The new technology created would reduce the CO2  emissions of homes in two ways: 1) by developing 3D-printable mixes that use locally-sourced waste materials such as mussel shells and paper sludge ash and low-CO2 producing magnesium-based concrete; 2) by developing earthquake-resilient 3D printed structural configurations that are optimised to reduce materials usage and waste while improving structural efficiency.  _x000D_
We aim to develop design and construction guidelines for 3D-concrete printed houses. The guidelines will enable a new approach to construction in NZ which is cheaper and faster and can help to address the current housing crisis. We aim to provide a pathway to utilise waste products aligned with a circular and sustainable economy that also meets targets to address climate change.</t>
  </si>
  <si>
    <t>UOCX2205</t>
  </si>
  <si>
    <t>Innovating climate risk assessment: A system-wide, geospatial approach for councils and communities</t>
  </si>
  <si>
    <t>     _x000D_
Existing approaches to estimate the risks from climate change may be significantly misestimating the risks and poorly informing our adaption planning. Imagine you live on the coast, but you’re not in a flood zone. You may however be at risk from regular isolation due to coastal flooding, impacting your ability to access food, school, or emergency health care. These are indirect or cascading risks that can arise. Our research will develop approaches that enable us to capture these interconnections and think more holistically about climate risk.   _x000D_
These approaches will be essential for councils and government to consider when planning how we will adapt to climate change so we best ensure resources are distributed appropriately and in a timely manner.</t>
  </si>
  <si>
    <t>UOCX2206</t>
  </si>
  <si>
    <t>Creating Soilless Precision Farming via Ultraclean Water Production: Invention of Weather-adapting Green-tech</t>
  </si>
  <si>
    <t>Climate change, triggered by greenhouse gas emissions, alters weather conditions and thus has devastating effects on agricultural production. Its accelerating pace, combined with population growth, labour shortage, and supply chains disruption due to the pandemic, for instance, threatens food security globally. Therefore, it is imperative to develop climate resilience in agri-food supply chains.  _x000D_
Soilless farming shields vulnerable produce from the mounting effects of changing weather patterns, rising surface temperatures, natural disasters, etc. It enables the ability to grow food closer to large population centres and reduces the “food miles” associated with distribution, reducing the carbon footprint (low emissions). However, a critical determinative factor in hydroponics cultivation is water quality. The recirculated hydroponics water must be treated for emerging micropollutants that, besides root exudates, may also contain pesticides, endocrine-disrupting chemicals (e.g., plastics leaching) and fluorinated substances from continuous accumulation.  _x000D_
This project will invent a new photoelectrochemical water-treatment device that removes micropollutants effectively. The weather-adapting feature of the device allows water to be recirculated sustainably or safely discharged. By protecting clean water as taonga (treasure), our GreenTech enables safe and sustainable soilless farming, providing climate-resilient economic growth, e.g., off-season cultivation of high-value produce or microgreens, etc.  _x000D_
Once developed, the water-treatment device will serve as a general platform for continuous development of photoelectrochemical systems for other energy and environmental applications, including hydrogen generation, CO2 and nitrate removal, etc.  _x000D_
Our project team is comprised of national and international leading researchers in the area of micro/mesoporous materials, photocatalysis, electrochemistry, electronic devices, hydroponics, and Matauranga Maori. Industry partners include Bluelab (device manufacturer), Aqualinc Research (NZ water supply advisor), Kii Tahi Nursery &amp;amp; Land Care and 26Seasons (demonstration end-users).</t>
  </si>
  <si>
    <t>UOOX2201</t>
  </si>
  <si>
    <t>Moriori, Music and Manawa: Engaging Multisensory Experiences for Indigenous Cultural Revitalisation</t>
  </si>
  <si>
    <t>   _x000D_
Aotearoa shines as gem of cultural richness, but one facet of its history has yet to be illuminated – the story of our indigenous Moriori. Cultural health is interlaced with national health and when one erodes, so does the other. It is often forgotten that New Zealand has not one, but two native peoples, and few have suffered such persistent and damaging myths and misinformation about their cultural heritage as the Moriori of Rekohu (Chatham Islands). False narratives perpetuated for generations have misrepresented them as a people who were conquered, cast away and ultimately driven to extinction.  _x000D_
The truth is that Moriori are very much a living indigenous community with a history steeped in connection to the natural world – the land, the wind, the sea. Highly adapted to their island environment and bounty of natural resources, they developed their own specialised culture, traditions, language and music – all now at risk of being lost or forgotten.   _x000D_
In a marriage of indigenous knowledge and cutting-edge technology, this groundbreaking project, co-designed with and directed by the Hokotehi Moriori Trust, serves to revitalise Moriori culture through a multisensory, cross-cultural approach. Employing a range of multimedia replication technologies including acoustic sampling, 3D printing, extended reality (XR) and 360o filmmaking, our international team of contributors will co-design and create an immersive experience to be shared with the global public. It is research that embraces totohunga (heart) by engaging the public in a project that amplifies the Moriori story while creating a scalable model for advancing cultural understanding everywhere.</t>
  </si>
  <si>
    <t>UOOX2202</t>
  </si>
  <si>
    <t xml:space="preserve">Avoiding carbon lock-in: Understanding the long-term consequences of low-carbon pathways for buildings </t>
  </si>
  <si>
    <t>Buildings are directly and indirectly responsible for up to 20% of NZ’s greenhouse gas emissions. They are also the main cause of winter electricity demand peaks which are a key barrier to the achievement of high levels of renewable electricity supply – a critical component on NZ’s overall decarbonisation strategy.   _x000D_
New low-carbon options, such as nearly-zero or net-zero energy (that self-generate renewable energy) buildings have the potential to significantly reduce operational emissions, but they could also increase embodied carbon in construction materials and have negative or positive impacts on the electricity grid.   _x000D_
To avoid “lock-in” of carbon emissions in long-lived buildings and electricity grid infrastructure, there is an urgent need to identify the most effective low-carbon pathways for buildings in NZ.   _x000D_
Current modelling tools are either focused on single buildings or extrapolate from current national heating demand and are unable to explore large-scale uptake of transformative low-carbon options.   _x000D_
Leveraging synergies between the team’s recent research, we will overcome limitations in current modelling tools to create the world’s first national building scenario modelling tool for assessing the impact of nearly-zero or net-zero energy buildings on the regional and national electricity system and exploring the trade-off between operational and embodied energy/carbon.  _x000D_
The insights from our research will transform NZ building standards for new and retrofitted buildings,  inform government and industry strategies aimed at decarbonizing NZ’s energy system and help catalyze the creation of low-carbon, future-proof buildings by the building sector.   _x000D_
This research will yield a permanent reduction in greenhouse emissions from buildings and  significantly reduce the costs of decarbonization for NZ. It will also result in significant co-benefits in health and energy costs and poverty reduction. </t>
  </si>
  <si>
    <t>UOOX2203</t>
  </si>
  <si>
    <t>Recovery of high-value, natural flavour compounds from untapped food processing sources</t>
  </si>
  <si>
    <t>Flavour compounds contribute to the sensory properties of a food and to consumer enjoyment - for example, think of the smell of freshly baked bread.  For us to smell them, such compounds must be volatile, which means that they can be released into the air and move to the odour receptors in our nose.  Many different volatile aroma compounds combine to form a particular flavour.  Natural flavours can be expensive to isolate from raw materials and this coupled with their high demand means that they command a premium price.  Our idea is to use the waste streams produced by food processing plants as novel sources of raw materials from which to harvest natural volatile compounds, which can subsequently be sold as natural flavours or flavour components.  The large size of our milk powder industry gives New Zealand a competitive advantage in mining the waste streams that dairy factories produce as a source of flavour compounds, as no where else in the world is milk processed in such large volumes for export.  Not only will this research generate an additional revenue stream from milk, it will lead to the development of high-value knowledge-intensive natural flavour industry.  Further, once it has been determined that flavour compounds can be extracted and stabilised from dairy waste streams, the technologies and know-how we develop could be applied to the waste streams generated by other industries.</t>
  </si>
  <si>
    <t>UOOX2204</t>
  </si>
  <si>
    <t>Tere Tipako Tio: Rapid Extensive Antarctic Ice Sampling Aotearoa</t>
  </si>
  <si>
    <t>   _x000D_
Rapid melting of floating ice shelves is speeding up the flow of ice from Antarctica into the ocean. Planning a climate change resilient New Zealand requires the most realistic ice sheet models possible, to predict future ice loss, consequent sea-level rise and changes in Southern Ocean circulation. Physical properties of the ice, such as its plasticity and elasticity, are critical inputs to the predictive models. Yet we have virtually no ice samples available to study the physical properties, because existing ice sampling approaches are slow, cumbersome and expensive. The models are thus limited in how they represent this critical component.  We propose to build new, portable, low-cost drilling tools for rapid sampling of shallow ice (&amp;lt;200m), combining existing and newly developed technologies. Access holes will be drilled using a small hot water drill, a proven method. After water is pumped from the hole, we will collect small samples from multiple depths using a newly developed sidewall coring tool. Development systems will be designed and built by teams of engineering students, with mentorship from local and international experts. Students will be involved in testing, application and outreach.  To develop and test the technologies, we will collect ice samples at multiple depths from 30 sites across the floating Northern McMurdo ice shelf. Conventional coring would allow sampling of just one or two sites in the same time. Accessing multiple sites in a single field season is important because ice properties are variable and change over time due to ice flow. This will be the first extensive ice sampling across any ice shelf, leading towards better understanding, better models and better prediction of how the Antarctic ice sheet will respond to climate change.  _x000D_
 </t>
  </si>
  <si>
    <t>UOOX2205</t>
  </si>
  <si>
    <t>Cell free synthetic exosomes incorporated nanomatrix for the treatment of ischaemic diabetic ulcer</t>
  </si>
  <si>
    <t>Chronic non-healing ulcers represent a relevant clinical and socioeconomic burden. Diabetic patients with foot ulcers associated with narrowing of blood vessels in the limb manifest the worst outcome with the highest amputation and mortality rates. Although the efficacy of topical gel formulation of various growth factors is currently in clinical use, they are not effective in chronic diabetic ulcers. Our project will explore the novel therapeutic option for chronic diabetic ulcers using molecular modulators. We will develop an innovative combinatorial approach of incorporation of the molecular modulators with biopolymeric nanomatrix to increase the efficacy and stability after topical application on the ulcer. This will be the world-first off-the-shelf product bringing direct economy and training for high skilled force in New Zealand. Further, reducing the amputation rates will have a marked improvement on the quality of these patients, thereby reducing the burden on the health sector. </t>
  </si>
  <si>
    <t>UOOX2206</t>
  </si>
  <si>
    <t>Forecasting future megaquakes on New Zealand’s biggest fault: The Hikurangi subduction zone</t>
  </si>
  <si>
    <t>Subduction zones, where one tectonic plate is forced underneath another, produce the world’s deadliest and most destructive earthquakes and tsunamis, as demonstrated by the 2011 Magnitude 9 Tohoku-Oki earthquake in Japan. In New Zealand, geological records reveal that great subduction earthquakes (magnitude&amp;gt;=8) have occurred regularly along the Hikurangi Subduction Zone beneath the eastern North Island, where the Pacific tectonic plate thrusts beneath the Australian plate.  _x000D_
Recent overseas research has shown that major subduction zone earthquakes are sometimes preceded by phenomena known as slow slip events (SSEs, essentially earthquakes in slow motion). Following the 2016 magnitude 7.8 Kaikoura earthquake, SSEs were immediately triggered along the full length of the Hikurangi Subduction Zone, sparking demand from central government for scientists to determine the likelihood of a great earthquake in central New Zealand following on from the SSEs.  _x000D_
This project aims to develop statistical models to clarify the relationship between SSEs and earthquake occurrence, and the impact of SSEs on near-term great earthquake forecasts. We will analyse existing geodetic and seismic data to obtain new catalogues of SSEs and seismic swarms along the Hikurangi Subduction Zone, and develop tools to forecast SSEs and great earthquakes.  _x000D_
Being able to forecast when great earthquakes will next occur is of profound importance for providing critical early warnings that will ensure the preservation of our workforce, infrastructure, and economic. The ability to better forecast future Hikurangi Subduction Zone earthquakes will place New Zealand at the forefront of subduction zone forecasting worldwide, and enable the country to better anticipate and reduce potential disruption, damage and casualties. This will enhance our ability to undertake critical early warnings for damaging earthquakes, and inform decision-making for risk mitigation.</t>
  </si>
  <si>
    <t>UOWX2202</t>
  </si>
  <si>
    <t>Spatially mapping galaxiid nests with scent detection dogs and unmanned aerial vehicles</t>
  </si>
  <si>
    <t>Whitebait were once so plentiful in Aotearoa New Zealand that they were used as fertiliser and canned for export. However, it is widely acknowledged that the whitebait fishery has declined substantially since those early days and that modification and loss of habitat is a key threat. The main whitebait species (inanga) spawns terrestrially in riparian vegetation during spring high tides, with the eggs hatching one month later on a following spring tide. Finding the nests of inanga by visual searching is laborious and plagued with error due to potential confusion with eggs of other animals like slugs and snails. We have a well-established programme at the University of Waikato training scent-detection dogs for environmental and medical research. This project will use trained dogs to detect and geolocate the nests of inanga in riparian vegetation of rivers and estuaries combined with detailed aerial mapping of vegetation and physical habitat using aerial drone photography and other remote sensing data such as digital elevation and satellite data. Our ability to rapidly locate inanga nests and characterise their associated habitat will provide detailed habitat models that will provide greater prediction of potential spawning habitat and assessment of the usefulness of riparian restoration to protect and enhance whitebait spawning zones. Ultimately, we expect this approach will be designed in collaboration with end-users, including regional councils, iwi and community groups, to restore and protect whitebait spawning and enhance the harvest and sustainability of the whitebait fishery.</t>
  </si>
  <si>
    <t>UOWX2203</t>
  </si>
  <si>
    <t>Lightweight compliant mechanism robotic grippers for fruit harvesting</t>
  </si>
  <si>
    <t>This Smart Idea will produce a new generation of light, inexpensive, efficient and reliable harvesting grippers using advanced design and manufacturing techniques. Current harvesting grippers transfer motion and force through mechanisms that consist of multiple rigid parts connected by movable joints. These joints, when used repeatedly, suffer from friction and wear-induced failure. They are also heavy, expensive and require assembly, lubrication, and regular maintenance, especially in the harsh outdoor environment in which they mostly operate. Our novel approach to address these issues will combine the complementary strengths of compliant mechanisms, generative design, and additive manufacturing to create a cost-effective and robust robotic harvesting gripper that cannot be produced by any other means.  _x000D_
The key aspect will be to integrate an advanced algorithm-driven generative design approach with a complex compliant mechanism node geometry creation process. This will be achieved by identifying critical interfaces between the flexure-joint segments (nodes) and potential areas where generative algorithms are applicable. With successful development of computational generative models, a fully optimized additive manufacturing processing route to fabricate complex organic-shaped compliant gripper structures will be established. Additionally, techniques to verify the functionality of the 3D-printed prototypes and to validate fatigue performance will also be developed.  _x000D_
Success will provide significant advances in the field of robotic grippers, bridging the gap between innovative design and advanced manufacturing of compliant mechanisms. The new robotic gripper technology will provide benefits to many New Zealand companies (including Robotics Plus, Axis7) through our existing and future partnerships. Furthermore, it will create opportunities to upskill fruit picking workforce into higher value jobs (incl. Maori orchardists) and help solve New Zealand’s horticulture labour issues and provide opportunities for high-value exports in a rapidly growing sector.</t>
  </si>
  <si>
    <t>UOWX2204</t>
  </si>
  <si>
    <t>Enhanced rock weathering for large-scale capture of carbon dioxide in Aotearoa</t>
  </si>
  <si>
    <t>Atmospheric carbon dioxide (CO2) removal (CDR) over the next century is required to avoid devastating climate impacts in Aotearoa New Zealand and globally. Yet, few tenable large-scale CDR applications exist, and the lack of significant point CO2 emission sources has thus far limited CDR in Aotearoa. Enhanced rock weathering (ERW) has been proposed as a viable strategy for global scale carbon capture, with recent modelling estimating net 0.5-5 Gt CO2 yr-1 potential. Yet, there is currently little to no field data to support the rates of capture deemed possible. Aotearoa plays host to warm, wet climates, and ideal volcanic rock type such as basalt and dunite (high capture-capacity-to-weight-ratio), making for an ideal locality to constrain the true potential of ERW for carbon capture. Through this project, we will conduct the first ever large-scale ERW field trial in collaboration with Ngati Pukenga and Ngai Tahu, to determine the potential of ERW to take us one step closer to achieving carbon neutrality—before it is too late.</t>
  </si>
  <si>
    <t>UOWX2205</t>
  </si>
  <si>
    <t>A ligase-based solution for non-natural nucleic acid synthesis</t>
  </si>
  <si>
    <t>Xeno-Nucleic-Acids (XNAs) are artificial equivalents of natural genetic material DNA and RNA and have potential applications in synthetic biology, nanotechnology therapeutics and diagnostics. They behave in a similar way to natural nucleic-acids folding into double-helices and storing information, but they can have much greater chemical diversity and are often more stable in biological fluids like blood and saliva. This makes XNAs extremely useful for biotechnological applications such as next-generation aptamers. Aptamers are pieces of nucleic acid that fold up into 3D structures and can bind other to molecules and have potential use as biosensors or drugs. XNA-aptamers are better suited for this purpose than ones built from DNA because they bind tighter and are not degraded as easily.  _x000D_
One of the biggest issues with XNAs is they are difficult to synthesize: our Smart Idea will solve this problem by discovering and engineering enzymes to build large XNAs from small synthetic pieces. We plan to use DNA ligases, enzymes that join breaks in double-stranded DNA in nature. We will begin with ligases that we find in the genomes of bacteria and viruses from extreme environments like Antarctica and geothermal regions of Aotearoa New Zealand, working together with iwi and hapu who are kaitiaki of these taonga. We will also determine the molecular details and 3D shape of how of these enzymes bind to XNAs so we can tweak them to work even better. Our ultimate goal is to provide an enzymatic toolkit for synthesis of XNAs that can be used to find solutions for New Zealand-specific problems like pest detection, water-quality monitoring and healthcare.</t>
  </si>
  <si>
    <t>XENTE2201</t>
  </si>
  <si>
    <t>Robotic fish to enable effective coastal kaitiakitanga: information is power</t>
  </si>
  <si>
    <t>X-craft Enterprises Limited</t>
  </si>
  <si>
    <t xml:space="preserve"> _x000D_
Coastal ecosystems are valuable, ecologically, economically and culturally. However, coastal zones worldwide are under threat from ocean warming, acidification, sedimentation, coastal development, over-fishing, and pollution. This project will develop new engineering technology to create prototype free-swimming (untethered) “robot-fish” that swim using artificial muscles and have video cameras. We intent for these “underwater drones” to ultimately be able to operate automatically for days or months at a time gathering information on coastal habitats, fish and shellfish. This new information will enable coastal kaitiaki to balance wealth creation with stewardship and protection of Aotearoa New Zealand’s precious coastline. The research is led by environmental seacraft company X-Craft, and involves NIWA, and three world-leading NZ research-engineering groups: Biomimetics Laboratory (Auckland University, artificial muscles), the Sustainable Energy Systems team (Victoria University Wellington, high-voltage rechargeable micro-power systems) and Auckland University of Technology (Artificial Intelligence).  _x000D_
   </t>
  </si>
  <si>
    <t>2022 Envirolink Tools</t>
  </si>
  <si>
    <t>C09X2205</t>
  </si>
  <si>
    <t>Enabling flexibility and connectivity in land use classifications for state of the environmental soil quality monitoring</t>
  </si>
  <si>
    <t>In this project we aim to develop a semantic model – a machine-readable model of concepts and relations – to support land-use classification for use with regional council State of the Environment (SOE) soil quality monitoring. Semantic modelling is an approach that links information (such as land-use attributes) and structure (land-use categories) within a model, thus removing the need to predefine either the structure or the classification units.1 The approach allows specific information about, for example, land use at a specific site, to be captured, but still enables ready aggregation into defined categories. Semantic modelling also provides the ability to flexibly relate information about land use into various classification schemes used for different purposes.  _x000D_
The proposed tool will take the form of a prototype model for inter-operable land-use classifications for different monitoring and reporting purposes, so that soil quality (or other) monitoring data can be put in the context of general land-use map classes (for monitoring land-use change or intensification), or land-cover classes. This will enable translation of those data from the SQ land-use classes. It could also be extended to include existing Maori terms for landforms, features and descriptors related to land use, soil types, soil classes, and health aspects.2 Associated documentation will provide guidance on the specificity and nature of the attributes, using the classification developed for SOE soil quality monitoring as an example of the process required  to enable robust and flexible land-use classification. This prototype model could be extended to include a wider range of attributes to allow for different land-use classifications not covered in the current project.   _x000D_
&lt;cite style="color: black;size: 11.0px;"&gt;1 Rutledge D, Price R, Briggs C, Cowell S 2009. Geospatial Land-use Classification for New Zealand: Review and Recommendations. Official Statistics Research Series, Vol 5.&lt;/cite&gt;  _x000D_
&lt;cite style="color: black;size: 11.0px;"&gt;2 Harmsworth, G.R. &amp;amp; Roskruge, N 2014. Indigenous Maori values, Perspectives and Knowledge of soils in Aotearoa-New Zealand:  Chapter 20 – Maori Use and Knowledge of Soils over Time. Pp 257–268. In The Soil Underfoot: Infinite Possibilities for a Finite Resource. eds. G.J. Churchman, and E.R. Landa, Boca Raton: CRC Press.&lt;/cite&gt;</t>
  </si>
  <si>
    <t>C09X2206</t>
  </si>
  <si>
    <t xml:space="preserve">Implementation of ecological soil guideline values and sustainable soil management of ‘surplus’ soils </t>
  </si>
  <si>
    <t xml:space="preserve">This project addresses two intimately linked issues and delivers two tools that will be of value to councils and their stakeholders:  _x000D_
1.       a framework for implementing ecological soil guideline values (Eco-SGVs) and associated guidance  _x000D_
2.       a guide to the sustainable management of surplus soils.  _x000D_
Firstly, this project will undertake a detailed policy and regulatory analysis of the implementation of SGVs to protect ecological receptors (including soil microbes, plants, soil invertebrates, and livestock and wildlife) to inform the use of these values in current and future legislation and policy. The output will be a framework, with associated guidance, for implementing these guideline values. The framework will be appropriate for both existing regulation, and future regulation for which the setting of environmental targets and limits and an intention to enhance the environment are a fundamental shift from current legislation. This component of the project builds on work currently being undertaken in Envirolink MAG 2214-MLDC162, which will provide the implementation options for which the detailed policy and regulatory analyses will be undertaken.  _x000D_
Secondly, this framework will be tested by addressing the emerging practice of the sustainable management of ‘surplus soils’ in ways that achieve better overall environmental outcomes. In this project, surplus soils are defined as those that have been identified as being ‘surplus’ to on-site requirements as a result of soil disturbance and are removed off-site despite posing little risk and having beneficial use if kept on-site (e.g. allowing retention of trees). Soil disturbance may arise from land subdivision, delivering infrastructure (e.g. road construction), or remediation of lightly contaminated sites (i.e. where soils just exceed soil contaminant standards or are above background). A key outcome of this work is to minimise the disposal to landfill of soils that could otherwise be beneficially used. The output of this aspect of the tool is the development of a comprehensive guide for councils, Maori, and industry to enable the sustainable management of ‘surplus’ soils that includes:    &lt;l&gt;guidance on defining and characterising ‘surplus’ soils, including high-class soils  &lt;l&gt;context for the guide, including overview of ISO 18504:2017 ‘Soil quality – sustainable remediation’, relevant New Zealand (NZ) guidelines, and the regulatory setting  &lt;l&gt;te ao Maori knowledge, perspectives, values, and principles to inform the sustainable management of national and regional soils policy and regulation  &lt;l&gt;outlining the benefits and risks associated with different soil management options and beneficial uses, including the potential for minimising generation of surplus soils through remaining in situ  &lt;l&gt;case studies illustrating examples of beneficial use, particularly those leading to more climate-resilient landscapes and supporting te ao Maori, and also of missed opportunities arising from soil disposal  &lt;l&gt;a decision-support framework for managing surplus soils that identifies the explicit trade-offs being made, and integrates te ao Maori concepts and knowledge related to ‘surplus soils’. </t>
  </si>
  <si>
    <t>MAUX2201</t>
  </si>
  <si>
    <t>Stocking Aotearoa New Zealand’s molecular library for eDNA monitoring</t>
  </si>
  <si>
    <t>We will compile a molecular library of DNA sequences for priority New Zealand (NZ) freshwater insects and marine fishes that would enable the detection of these taxa using environmental DNA (eDNA). Specifically, we will generate DNA sequences for the CO1, 12S and 16S gene regions that are typically used in eDNA approaches to detect and discriminate taxa, with high sensitivity and high specificity. Our sequencing effort would focus on taxa of high interest to councils and other end-users, including: all protected marine fishes; all fish taxa that are reliant on estuarine habitats; and a selection of freshwater insects prioritising threatened and MCI taxa. The molecular library will consist of 850 sequenced samples from these target taxa and will be curated, retaining links to voucher specimens, metadata (such as collection location and date), and acknowledging the potential for Ma ori interests in the specimens and derived DNA sequences. In this way, our molecular library will be developed according to best-practice guidelines for genetic and biodiversity research. It will provide a lasting resource to enable eDNA monitoring of high priority NZ freshwater insects and estuarine/marine fishes, and an infrastructure and practical resources to guide future efforts to sequence other NZ taxa.</t>
  </si>
  <si>
    <t>2022 New Zealand Science Media Centre Host</t>
  </si>
  <si>
    <t>ROYX2208</t>
  </si>
  <si>
    <t>New Zealand Science Media Centre</t>
  </si>
  <si>
    <t>The New Zealand Science Media Centre facilitates and strengthens links between the media and research communities, serving the public interest in accurate, informative, evidence-based reporting, supported through the Government’s national plan ‘A Nation of Curious Minds’.  _x000D_
The Centre alerts media to relevant emerging issues, assists media with understanding research and evidence, and provides training for reporters and researchers to grow their communication and reporting capability.  The Centre seeks expert commentary and informs the media in response to breaking news and emerging research of importance to Aotearoa.  _x000D_
The Centre has editorial and operational independence, critical to ensuring a high level of trust and confidence in its mahi. The Centre is hosted by Royal Society Te Aparangi, New Zealand’s peak body for recognising and realising the benefit of Research, Science, and Innovation to Aotearoa New Zealand. The Society is an independent non-profit organisation. The Society’s role, history and independence bring unparalleled safeguards to the independence of the Centre, and upholding its whakapapa, outcomes, and impacts.  _x000D_
The Society’s guiding kaupapa and korowai provide a framework for the Centre’s operations and growth:  _x000D_
Rangatiratanga – demonstrating responsibility, integrity and ability to unite people.  _x000D_
Pukengatanga – the challenge to be bold, imaginative, rigorous.  _x000D_
Manaakitanga – actions that are mana enhancing to all those around us, demonstrating kindness, equality, respect and thought for others.  _x000D_
Kaitiakitanga – to nurture and guard all people and their place, employ resources wisely, ensuring that their use contributes positively.  _x000D_
Whanaungatanga – reminds us that our actions and activities are typically of the nature of collaborative efforts made possible by developing and maintaining strong relationships.  _x000D_
The New Zealand Science Media Centre is hosted in the Society’s Wellington offices in Pipitea Thorndon.  _x000D_
Whakapa mai contact: +64 4 472 7421, enquiries@royalsociety.org.nz, www.royalsociety.org.nz</t>
  </si>
  <si>
    <t>C09X2114</t>
  </si>
  <si>
    <t>How nature-friendly is my food? Empowering critical thinking, decision-making and action</t>
  </si>
  <si>
    <t>This project will empower young New Zealanders to think critically about whether their food is produced in a nature-friendly manner. Our online educational tool will be codesigned with Year 5–8 students to deliver virtual farm simulations, which provide a fun, safe space for them to explore, experiment and engage with real-world challenges that farmers face when trying to balance food production with caring for nature. By providing an accessible resource for embedding these learning experiences within the school curriculum, we will enable young New Zealanders not only to understand the practical challenges associated with biodiversity management, but also to make better sustainability decisions and take appropriate action.  _x000D_
The educational tool will draw on scientific evidence previously gathered with stakeholders and scientists for Aotearoa farm biodiversity assessments. To maximise the tool’s educational value, we will work closely with two low-decile Otago schools, inviting students to name, test, and refine the tool, and film a virtual field trip to introduce the tool to other schools. We will partner with teachers and educational experts to not only ensure the tool framework is open-source, browser-friendly, agile, inclusive and ethical, but the tool and supporting resources are fit-for-purpose and reach the intended audience nationwide.</t>
  </si>
  <si>
    <t>MAUX2107</t>
  </si>
  <si>
    <t xml:space="preserve">“He waka eke noa!”:  Enriching Maori and Pasifika science through Waka Ama </t>
  </si>
  <si>
    <t>Many school students are far more engaged with sporting activities than they are with science and technology. Waka Ama (outrigger canoes) are an important cultural element of Maori and Pacific people’s identity, exemplified by the resurgence of youth participation. At the 2019 NZSS National Championships for Waka Ama racing, over 50% of participants came from schools of decile 3 or lower with large participation from Maori and Pacific youth. This project proposes to engage two hundred Year 9 and 10 Waka Ama paddlers from invited low decile schools in four regions across the North Island (Auckland, Gisborne, Taranaki, Manawatu-Whanganui) and enrich their experiences of science and technology.  Through regional waterscape workshops, we will give rangatahi from low socio-economic regions access to contemporary science and technology innovations (paddle powermeters, Global Positioning Systems, drones, performance nutrition) that underpin Waka Ama performance, and infuse elements of matauranga-a-iwi (specific local knowledge) to demonstrate the holistic interface between matauranga Maori, science and technology. Students will gain insight into the real-world application of key scientific concepts and nutritional science to their own performance through the use of instrumented paddle power meters and other exciting technologies.  _x000D_
   _x000D_
Further detail at &lt;a href="http://www.wakaama.massey.ac.nz/"&gt;www.WakaAma.Massey.ac.nz&lt;/a&gt; (to be activated if successful)</t>
  </si>
  <si>
    <t>MAUX2108</t>
  </si>
  <si>
    <t>Kotahi taku huata ki runga Hauruia, te mano, te mano, te mano</t>
  </si>
  <si>
    <t>The health of te taiao is crucial to the identity, sense of culture and ongoing ability of whanau, hapu and iwi to keep tikanga and mahinga kai practices alive. Coastal hapu have witnessed dramatic changes in our marine ecosystems as a result of land-use change and overfishing. In northeastern Aotearoa in particular, overfishing of kina predators, species such as koura and tamure, has facilitated population explosions of kina and the decline of kelp. Kina barrens are less productive and less biodiverse than kelp forests. Moreover, the kina that occupy these barrens are skinny, tasteless, and have low nutritional value.  _x000D_
Building on the legacy of Kaiaio, celebrated Te Whanau-a-Apanui gardener, and borrowing from restoration ecology and aquaculture, we will develop kaupapa Maori approaches to restore important marine taonga in the Te Whanau-a-Apanui rohe in the Eastern Bay of Plenty. Our project will be led by Te Whanau-a-Apanui researchers and practitioners, drawing on existing matauranga and placing our rangatahi at the centre of knowledge creation regarding kelp cultivation, and kina ranching. The project will restore coastal marine ecosystems and revive the tikanga of Te Whanau-a-Apanui through active manakitanga of marine taonga, instilling intergenerational practices and outcomes.</t>
  </si>
  <si>
    <t>MMRST2101</t>
  </si>
  <si>
    <t>Brainwatch: Bridging the gap between brain science and awareness for our rangatahi</t>
  </si>
  <si>
    <t>Matai Medical Research Institute</t>
  </si>
  <si>
    <t xml:space="preserve">This project aims to introduce students in Years 9-13 to the fascinating world of the brain and its structure using computer generated imagery. Students will learn about the brain via creating 3D graphical objects of brain structure based off the world’s most advanced brain imaging approaches acquired locally in Tairawhiti.  Our unique approach brings together advanced imaging, scientific rigour and digital rendering in a way that will help students understand this typically complex topic, and instill a deeper appreciation and understanding of the importance of taking care of one’s brain and in treating it as tapu.   This project will provide new educational opportunities using a unique way of visualising brain structure; and medical imaging and bioengineering skills that shed light onto exciting job opportunities.   The prototype will be delivered and tested in Tairawhiti, jointly with Matai and Tonui Collab. This project is next-generational, hands-on, and the benefits will be applied nationally. </t>
  </si>
  <si>
    <t>RTVU2110</t>
  </si>
  <si>
    <t>Matihiko Ahi kaa – Digital home-fires burning for rangatahi in Northland and elsewhere</t>
  </si>
  <si>
    <t>The digital divide continues to disadvantage rural rangatahi between the ages of 6yrs – 18yrs who struggle to connect with matauranga Maori using a digital environment. What is required is a digital exploration space that is safe and extends traditional methods for communicating traditional knowledge.   _x000D_
This project connects Te Kapotai rangatahi in Waikare, nationally and internationally (including other rangatahi in Northland) to their hapu knowledge, traditions and language using STEM. The project is a co-designed collaboration between the Waikare Community Development &amp;amp; Research Trust (WCD&amp;amp;RT) and Victoria University of Wellington. The WCD&amp;amp;RT represents Te Kapotai, a hapu situated in Waikare, Northland, who have engaged in comprehensive hapu development in recent years, with a focus on intergenerational connections and rangatahi engagement.  _x000D_
The project is a digi-hub (matihiko ahi-kaa) mentoring and exploration service for rangatahi. 20-50 rangatahi will be involved with matihiko ahi-kaa involving weekly online training sessions and monthly wananga. A marae-based holiday camp will draw up to 200 rangatahi from the wider Tai Tokerau region, matching matauranga and technology. The overall aim of the programme is to create a kaupapa Maori system for producing, storing and presenting matauranga Maori in meaningful ways for current and future generations to enjoy.</t>
  </si>
  <si>
    <t>UOAX2118</t>
  </si>
  <si>
    <t>Soilsafe Kids: Engaging school children and their families in soil science.</t>
  </si>
  <si>
    <t>Soil quality is decreasing due to use in development, as a sink for waste, and its overuse in food and resource productivity. Yet it is our foundation, it is whakapapa and whenua, and everybody eats food that comes from the soil - some of us produce it at home. Soil quality concerns everyone. This project of soil knowledge co-production provides interdisciplinary and multicultural teaching and learning about the everyday relevance of soil's scientific and societal values. It engages harder-to-reach school students with scientists, not-for-profit school gardening programmes, with Maori soil matauranga and artists, and brings their learning to whanau and community, art galleries and public libraries across the Tamaki Makarau region. The project levers existing community science projects on soil metal contamination and worm surveys, offers embodied learning through gardening and soil art, and offers students the opportunity to use novel and varied technologies and assessment methods, and co-design ways to communicate diverse soil knowledges. Soil art produced will be displayed in soil art exhibits in galleries and public libraries. We anticipate Soilsafe Kids' contribution to increased capacity in assessing for degraded soil quality, and improved interest in and care for the exciting world of soil, and soil science. </t>
  </si>
  <si>
    <t>UOAX2119</t>
  </si>
  <si>
    <t xml:space="preserve">Sounds of the Sea -  Using underwater soundscapes to evaluate ocean health </t>
  </si>
  <si>
    <t>Marine and coastal environments are under sustained pressure from human-based activities.  Of these, human-induced sound is emerging as a major contributor to ecosystem degradation.  Sound has the potential to impact on a wide range of species, especially those that utilise sound to orientate, communicate, and forage.  Sound-related impacts are increasingly  becoming an issue affecting the mauri of the oceans across New Zealand as coastal cities grow and uses of the marine environment intensify and diversify.  _x000D_
The aims of this project are to build a national underwater soundscape monitoring and education toolbox that showcases the nature of science through data gathering, whole systems thinking, and science communication.  These aims will be achieved through hands-on experiences that incorporate building scientific instrumentation, field research,  data analysis, and interpretation.   All components and experiences will collectively feed into a participant-led development of a national Soundscape Toolbox.  The project will be guided by the principles of tuakana-teina and ako.  _x000D_
The project is aimed at year 9-11 students, albeit the final toolbox will be designed so that it can be used by a diverse range of stakeholders nationwide.  The project will be taking place in Northland, Auckland and Marlborough.  _x000D_
Contact:  _x000D_
Dr. Tim  Haggitt, University of Auckland  _x000D_
t.haggitt@auckland.ac.nz</t>
  </si>
  <si>
    <t>UOCX2116</t>
  </si>
  <si>
    <t>BIG SCIENCE! - Using your home as a nation-wide lab</t>
  </si>
  <si>
    <t>What if you could dive into the nanoworld, from your own home? How about doing real science from your bedroom? What if we could turn New Zealand into a huge science lab?  _x000D_
BIG SCIENCE! - Using your home as a nation-wide lab will engage curious minds throughout New Zealand to undertake country-wide, collaborative research with local and global impact, while emphasizing the importance of scientific collaboration and the value of local communities in scientific activities.  _x000D_
The project will capitalise the privileged location of each participant, to obtain BIG SCIENCE results that only emerge from a wide and distributed network of researchers. This will demonstrate the value of scientific collaboration and make kids aware of the diverse realities existing in New Zealand.  _x000D_
The participants will construct their own scientific instruments and models to experiment in physics, material science, astronomy and atmospheric physics. They will share findings with the rest of the country, in a nation-wide scientific effort to elucidate questions that cannot be answered from a single location.  _x000D_
We will make use of mail-in kits, augmented reality and online platforms to deliver interactive content and hands-on experiments, organise online talks with scientists and participative virtual tours to real research labs.</t>
  </si>
  <si>
    <t>UOOX2111</t>
  </si>
  <si>
    <t xml:space="preserve">The Science of Medicines II:  Whakatere Waka </t>
  </si>
  <si>
    <t>   _x000D_
More than ever, young people, their whanau, and their communities need access to culturally relevant, accessible, and engaging information about medicines that is grounded in science, not mis- or dis-information. This is essential in enabling people to have confident conversations and make informed decisions about their use of medicines, and in empowering people to actively participate in addressing health issues in their communities and in society more generally.  _x000D_
Framed by an overarching waka and wayfinding analogy, and using a range of engaging, hands-on, interactive, visual, and storytelling resources/activities that demystify pharmaceutical science,  Science of Medicines II: Whakatere Waka  will take tamariki and their whanau on a journey into the science of medicines – discovering where medicines come from, how they work, and how to use them safely to protect ourselves, our whanau, and our planet.  _x000D_
We will take Whakatere Waka to settings of everyday life in Otago/Southland and provincial Taranaki and Manawatu-Whanganui, including:    &lt;l&gt;schools  &lt;l&gt;marae  &lt;l&gt;community hubs  &lt;l&gt;cultural festivals/events   _x000D_
Using engaging and culturally relevant approaches, we will create a welcoming, accessible, and fun environment for young people and their whanau to discover, explore, and discuss the science and significance of medicines.</t>
  </si>
  <si>
    <t>EEFOU2101</t>
  </si>
  <si>
    <t xml:space="preserve">Student-led exploration of pathogen phytoremediation plants as mitigation technology of polluted waterbodies </t>
  </si>
  <si>
    <t>EcoQuest Education Foundation</t>
  </si>
  <si>
    <t>Can native plants cure our water woes?  _x000D_
Building on the novel science involving plant species known to reduce levels of pollution and pathogens, including Escherichia coli (phytoremediation species), we bypass riparian planting, which can be slow to remediate already polluted waterways, and jump in at the deep end.   _x000D_
Specifically, we are finding out how floating wetlands, made of organic materials, using rongoa species that are known to deal effectively to pollutants/bacteria, can fast-track cleaning up of waterways.   _x000D_
Students/akonga, teachers/kaiako, and whanau from Te Kauwhata College, Whakatane Intermediate School, Te Kura o Te Paroa, the EcoQuest Education Foundation, Nga Muka and Regional Councils join forces to investigate the science of floating wetlands for clean water.   An interdisciplinary team enables tuakana-teina, and hands-on learning, to take this project through all its stages: from design, construction and placement of the floating wetlands;  the outcome monitoring to assess effectiveness of the plant species used; to documenting the findings and communicating science. Informed by Matauranga Maori and Western science, this is a thorough and multi-dimensional learning journey.  _x000D_
The students’ work contributes to knowledge-hubs, to provide their communities access to tested, appropriate technology, to implement scalable solutions to mitigate polluted waterways.  _x000D_
Contact: Ria Brejaart &lt;a href="mailto:ria@ecoquest.co.nz"&gt;ria@ecoquest.co.nz&lt;/a&gt; &lt;a href="http://www.ecoquest.co.nz/"&gt;www.ecoquest.co.nz&lt;/a&gt;</t>
  </si>
  <si>
    <t>EPAUT2101</t>
  </si>
  <si>
    <t>Wai Tuwhera o te Taiao – Open Waters Aotearoa: community-led discovery using environmental DNA (eDNA)</t>
  </si>
  <si>
    <t>Environmental Protection Authority</t>
  </si>
  <si>
    <t>Wai Tuwhera o te Taiao – Open Waters Aotearoa is a pilot, nationwide community science programme. The programme offers community groups, iwi/hapu/whanau, and schools the opportunity to collect environmental DNA samples from waterways so that they can explore the biodiversity of their local ecosystems through a new lens.  _x000D_
Environmental DNA, or eDNA, refers to the tiny traces of genetic material left behind by living things passing through water or soil. Participants are offered simple kits to use which, once analysed, allow them to discover the biodiversity at a location of their choosing. Once participants have received their results, they are supported to follow their curious minds by exploring what their data means to them and share the stories of their efforts to protect, restore and connect with their local environment.  _x000D_
This is a new tool in the kete for environmental monitoring and management and by offering access to this tool, the programme aims to support and empower collaborative environmental protection at the flaxroots of Aotearoa. Participants can use their data and learnings to advocate for their local environment and find a connection with science and technology.  _x000D_
To learn more go to &lt;a href="http://www.epa.govt.nz/eDNA"&gt;www.epa.govt.nz/eDNA&lt;/a&gt; or get in touch with us at &lt;a href="mailto:eDNA@epa.govt.nz"&gt;eDNA@epa.govt.nz&lt;/a&gt;.</t>
  </si>
  <si>
    <t>2022 Vision Matauranga Capability Fund</t>
  </si>
  <si>
    <t>C01X2120</t>
  </si>
  <si>
    <t>Te Hihiringa: Te Wananga o te Tohora</t>
  </si>
  <si>
    <t>Te Rerenga Paraoa (Whangarei Harbour) translates as “the meeting place of the whales”. Marine mammals (tohora/nga-tamariki-o-Tinirau) have a special place in Patuharakeke tradition. Such affinity and spiritual connection with tohora means Patuharakeke have a foremost responsibility to advocate for the protection of these taonga. Patuharakeke have vast experience in passive cultural harvesting of tohora through stranding protocols developed in collaboration with Ngatiwai. However, beyond this, there is limited local capability for hapu to better understand and monitor the tohora populations that frequent their rohe due to an absence of scientific information and an obscuring of traditional matauranga.  _x000D_
This project seeks to create a hononga between Patuharakeke, an NGO and a Crown Research Institute to reignite te Wananga o te Tohora. Our collaboration is a direct response to knowledge gaps on tohora that undermine kaitiakitanga and require urgent attention in the face of significant coastal developments within Te Rerenga Paraoa that threaten these endangered taonga.  _x000D_
We aim to fill these knowledge gaps by developing a hapu-led monitoring programme, in combination with matauranga-driven research following the ancient methodological process, Te Hihiri. This work, titled Te Hihiringa: te Wananga o te Tohora, will constitute three interwoven elements:    &lt;l&gt;Te Rapunga: engage rangatahi kaitaiao and seek tohunga to guide establishment of the wananga through a collation of local matauranga.  &lt;l&gt;Te Kitenga: co-develop a tohora monitoring programme that brings together matauranga and scientific methodologies, building capacity within the next generation of kaitaiao.  &lt;l&gt;Te Whainga: synthesize information on tohora populations using both knowledge systems to determine a current baseline, communicate outcomes and explore opportunities for tohora customary management. Te Whainga will generate a how-to guide to perpetuate te Wananga o te Tohora into the future.   _x000D_
These elements will re-ignite the relationship between Patuharakeke and tohora, re-establishing kaitiakitanga – for the betterment of both.</t>
  </si>
  <si>
    <t>EITH2101</t>
  </si>
  <si>
    <t>Te Ao Ka Hira o Ngati Kere: A community driven knowledge management system for preservation, presentation, and custodianship of hapu-specific matauranga Maori</t>
  </si>
  <si>
    <t>This project is built around a foundation repository of manuscripts (reo Maori letters, petitions, land grievances) written between 1860 and 1890 to Henare Matua, rangatira of Porangahau-based Ngati Kere, and leader of the Repudiation Movement which sought the repudiation of fraudulent land sales. ‘Te Ao Ka Hira o Ngati Kere’ will be a unique cultural and heritage data sovereignty software solution for the preservation, protection and access of a digital dataset of these manuscripts. The contribution to the rich cultural history of Hawke’s Bay will be significant and more locally, when complemented by hapu histories, biographies, and the ability to overlay GIS mapping to hapu sites of significance, the contribution to Ngati Kere in terms of cultural and language revitalisation will be invaluable for generations to come.  _x000D_
As Ma¯ori transition from a ‘history that confronts the Crown in Treaty Claims’ to a ‘history that empowers the navigation of opportunity in the Post-Settlement era’, such collections of wha¯nau manuscripts take on unique and enduring significance. Alongside other cultural and heritage knowledge repositories, hapu members can accurately locate themselves within the context of their hapu community, its history and its cultural legacy. The primary beneficiary is the Ngati Kere hapu who build cultural resilience around their members having a more well-informed heritage. This project will also create a model for the wider heritage sovereignty solution actively being sought by other hapu and iwi bodies to replicate and scale to requirement.  _x000D_
The project builds connections between a research organisation and a hapu community, providing a solution for access to EIT-held, Ngati-Kere-owned taonga. This will create new capability for the Ngati Kere Hapu Authority to further sub-tribal revitalisation and resilience, and develop further innovative capacity. Finally, it builds the capability for the Authority to exercise ongoing rangatiratanga over the deployment of their cultural heritage.</t>
  </si>
  <si>
    <t>KTBOA2101</t>
  </si>
  <si>
    <t>Tamatahia te Mahinga Tio a Kahukuraariki: Restoring tribal rock oyster aquaculture within Te Tai Tokerau</t>
  </si>
  <si>
    <t>Kahukuraariki Trust Board</t>
  </si>
  <si>
    <t xml:space="preserve">Kahukuraariki Trust Board (KTB) is the post-settlement governance entity of Ngati Kahu ki Whangaroa, whose rohe runs from the northern side of the harbour north along the coastline to Taemaro Bay. This area has always been renowned for its reserves of the native rock oyster (NRO), which once supported a thriving trade into the restaurants and bars of Auckland. Oysters were also being exported to NSW. Mana Whenua around Whangaroa Harbour initially held authority to this tribal economy trade but had it wrested from their hands by the increasing waves of settlers and an early act of the fledgling NZ Government.    _x000D_
Over 150 years later, with Whangaroa Harbour given over entirely to the cultivation of the introduced Pacific rock oyster and a Treaty claim finally settled, KTB commenced an R&amp;amp;D programme to test the viability of spawning NRO and growing it out in the same way and using the same technology that is being applied to the Pacific oyster. This project, funded by Seafood Innovations, has already achieved some significant milestones, with the successful lab-based spawning of a large number of spat which are presently being on-grown and conditioned before being put out into some test farm sites - including one in Whangaroa Harbour.  _x000D_
KTB is now applying for a VMCF grant to allow it to undertake two further parallel work streams:    &lt;l&gt;a programme focussed on the genetics of the NRO with a view to establishing a basis for selective breeding, supported by the University of Auckland  &lt;l&gt;research into the cultural and historical context of the proposed development, establishing what Maori-controlled in-harbour/bay &amp;quot;property&amp;quot; rights could be brought into play, what other iwi and hapu could be involved, and whether a case can be made to convert marae-based rights available under the District Plan into commercial rights, undertaken by NIWA. </t>
  </si>
  <si>
    <t>MAUX2110</t>
  </si>
  <si>
    <t>Kei hea to karaka - a horticultural and food enterprise for Rangitane o Manawatu.</t>
  </si>
  <si>
    <t>As iwi engage more actively in the kaitiakitanga of taonga species, Maori are increasingly seeking to blend matauranga Maori with mainstream science.  Focusing on the karaka (Corynocarpus laevigatus) of Rangitane o Manawatu (RoM), this programme of research will explore the genetic and food processing factors in developing karaka as a potential commercial enterprise.  _x000D_
Karaka has been a long-standing item of Maori horticulture and for RoM it is a taonga of significance, having provided food and shelter for generations of hapu.  Nowadays there is little traditional use of karaka and no industry, but the skills of soaking and roasting the berries for consumption to ensure the kernels were free of toxins were certainly in use only a generation ago.  In this proposal between RoM, Massey and PFR, we will build on the matauranga of karaka to contribute to the knowledge and understanding of the genetic and food processing factors that may influence an enterprise based on producing a karaka nut for consumption and/or incorporation into a food product.  _x000D_
In a modern context, the karaka kernel is a gluten-free source of carbohydrate and protein.  Its potential as a food or an ingredient is unlimited.  For commercial production to be viable, a small-scale process, informed by matauranga Maori, to eliminate the toxins in the kernel was developed and will now be scaled to pilot plant level. The genetics of the karaka will also be examined as significant variations in the size and shape of the karaka berries within the RoM rohe have been observed.  This will allow an understanding of how potential genetic diversity could contribute to a future food enterprise and enable an understanding of the biology of the karaka. RoM will be the key beneficiaries of the research in the first instance and initiators of future Nga Iwi Maori partnerships.</t>
  </si>
  <si>
    <t>MAUX2111</t>
  </si>
  <si>
    <t>Mama pupu, mama kina: restoring environmental and social wellbeing through the active restoration of marine taonga</t>
  </si>
  <si>
    <t>The health of te taiao is crucial to the identity, sense of culture and ongoing ability of whanau, hapu and iwi to keep tikanga and mahinga kai practices alive. Coastal hapu have witnessed dramatic changes in our marine ecosystems as a result of land-use change and overfishing. In northeastern Aotearoa in particular, overfishing of kina predators, species such as koura and tamure, has allowed kina populations to explode in number, grazing all available kelp and creating ecosystems known as kina barrens. Moreover, due to the scarcity of kelp, kina in barrens have few resources to invest in growth and reproduction making them skinny, bitter, and of low nutritional value despite their abundance.   _x000D_
Importantly, barrens are an indication of an ecosystem overwhelmed by human influences, kina are not the problem, kina are a taonga and have mana. The growing sense of urgency to respond to the overabundance of kina, and the barrens phenomenon has resulted in some members of society advocating for the culling of kina, leaving them to waste – this is an unacceptable way to treat taonga. Borrowing from restoration ecology and aquaculture, we will develop kaupapa Maori approaches to restore important marine taonga in the Te Whanau-a-Apanui rohe in the Eastern Bay of Plenty. Our project will be led by Te Whanau-a-Apanui researchers and practitioners, drawing on existing matauranga and placing Maori at the centre of knowledge creation regarding kelp cultivation, and kina ranching. The project will restore coastal marine ecosystems and revive the tikanga of Te Whanau-a-Apanui through active manakitanga of marine taonga, instilling intergenerational practices and outcomes.</t>
  </si>
  <si>
    <t>MAUX2112</t>
  </si>
  <si>
    <t>He paku a uta he paku a ro wai</t>
  </si>
  <si>
    <t>The harvest of healthy food from the landscape and waters of Aotearoa is critical to all New Zealanders; from an expression of manaakitanga, to sustaining local communities, to underpinning the value of our export food industries. He paku a uta he paku a ro wai connects Maori and the science sector to explore ways to maintain and enhance the safety of a taonga species, tuna. Using a partnership approach, the project will exchange matauranga and science knowledge between researchers and iwi to understand Whakaki Lake water quality (e.g., cyanobacteria and toxins), how this relates to cyanotoxin concentrations in tuna and therefore to determine when tuna is safe for local iwi (and their guests) to eat.  _x000D_
The community-initiated and driven project, He paku a uta he paku a ro wai, connects Maori and the science sector; combining indigenous knowledge with the science of food safety, water quality and consumption patterns. The vision being to empower iwi with onsite tools to assess whether tuna from Whakaki Lake are safe to eat, once again making this delicacy a source of local pride for the iwi. Rich interactions between researchers, community and iwi will allow for mutually beneficial two-way exchanges throughout the course of the project. The project will develop and augment the skills of our food safety researchers, assisting them to develop scientifically-sound food safety management frameworks that also enable Maori rangatiratanga.  _x000D_
The project involves Ngati Hinepua, Ngati Hine and Ngai Teipu and the Whakaki community working together with science organisations led by the NZ Food Safety Science &amp;amp; Research Centre. Robust science will support this project which has two strands; Water and Tuna Testing &amp;amp; Evaluation; and Integrating Matauranga and Science Perspectives to address questions related to the food safety and human health risks from cyanotoxin-contaminated tuna.</t>
  </si>
  <si>
    <t>MMMTR2101</t>
  </si>
  <si>
    <t>Parahau</t>
  </si>
  <si>
    <t>Makaurau Marae Maori Trust</t>
  </si>
  <si>
    <t>At Ihumatao we are strengthening our whanau, hapu and community by working together to create our collective futures. As ahi ka and whanau of Makaurau Marae, we seek to enact our rangatiratanga over our taonga and whenua that were unjustly confiscated by the colonial government in 1863. The struggle lasted many generations. The mauri of our awa, moana, maunga, and whenua has been damaged through colonisation. Working collectively to enhance their life force, will help to restore our mana, identity and wellbeing.  _x000D_
Kaitiakitanga is at the heart of our work and responsibility as Te Ahiwaru of Ihumatao. This vital cultural practice is grounded in and generative of the fundamental knowledge that we need to inform, guide and enrich our futures.  _x000D_
Rongoa is a central pou of kaitiakitanga, encompassing the health of our marae and the wellbeing of our whanau/hapu/iwi. The research will embrace different forms of rongoa and related practices of kaitiakitanga. Using a kaupapa Maori, whanau and iwi-led approach, we will identify and research medicinal flora and fauna at Ihumatao. Equally the importance of mountains, ponds, rivers, prayer, song, star compass navigation and other disciplines long used as rongoa will be studied. We will also explore associated tikanga protocols, sustainable practices, economic opportunities, and ways to engage whanau.  _x000D_
Our group of emerging researchers will work with mentors from Te Roopu Whariki (Massey University) to gather and analyse data to produce outputs including multi-media stories for communication and knowledge-sharing resources.  _x000D_
The project will be a partnership with Te Roopu Whariki to develop whanau researchers within our papakaainga to strengthen hapu/iwi capability and opportunities, connect to broader research and knowledge networks, enhance our independence and build our matauranga maori. The findings, narratives and resources produced will help us to enact indigenous futures for Ihumatao and other indigenous communities elsewhere. </t>
  </si>
  <si>
    <t>NWOWM2101</t>
  </si>
  <si>
    <t>Me tupu i a wiwi, me tupu i a wawa - An intergenerational study vital to the life cycle of Ngati Whatua o Orakei</t>
  </si>
  <si>
    <t>Ngati Whatua Orakei Whai Maia Limited</t>
  </si>
  <si>
    <t> Ngati Whatua Orakei want to ensure that through the lessons that have been learned and evidenced in the stories, the korero, the land, environment and the people, that te iwi move forward well informed, well organised and well equipped.     _x000D_
Rapid change and re-imaginings require an approach that includes knowledge discovery through quality research and a desire to be innovative.  NWO believe well-governed research based on well-organised data is an integral part of ensuring the most effective response to current and anticipated conditions that influence and impact te iwi o Ngati Whatua Orakei, the people, the land, and their prosperity.   _x000D_
A vital part of this plan is to build research capacity within the tribe, initially through iwi kaimahi, who will develop specific research skills in Data Analysis and Research Governance with support from the kaiarahi of an experienced research partner Koi Tu: The Centre for Informed Futures at the University of Auckland. The placement programme is underpinned by the concepts of?recriprocity and ako, a teaching and learning relationship where the educator is also learning from the student.  As iwi kaimahi gain skills in data management, analytics, research design and broader research governance, so too will the kaiarahi from Koi Tu gain skills and competencies in Matauranga Maori, tikanga practices, understanding and empathy for a Maori World view all of which will be essential for the basis of genuine, mutually-beneficial relationships moving into the future.     _x000D_
The research will not only generate essential transdisciplinary knowledge with immediate applications for benefit of the whole iwi, but will also catalyse future research for better social and health outcomes for Ngati Whatua Orakei, on an ongoing basis.  We anticipate this work to provide a model for co-design methodologies and for iwi-led research governance. </t>
  </si>
  <si>
    <t>TPLCT2101</t>
  </si>
  <si>
    <t>Ma te ahurea whakahaerenga i te Mataitai Ka whakaora ai i te kaimoana, te whakareitanga ake ai i te mana o te tangata. Enhancing Mana Through Restoration of Kaimoana by Cultural Management of Mataitai</t>
  </si>
  <si>
    <t>Te Poito Lands Charitable Trust</t>
  </si>
  <si>
    <t>Ma te ahurea whakahaerenga i te Mataitai Ka whakaora ai i te kaimoana, te whakareitanga ake ai i te mana o te tangata. Enhancing Mana Through Restoration of Kaimoana by Cultural Management of Mataitai.  _x000D_
Te Whanau-a-Paraki Hapu Kaumatua recalled that in their youth the gravel seashore area was densely populated with many varieties of sea birds which bred on the 3km shingle beach. The fishermen of the day would bring back their catches and distribute their catch to the many whanau of the hapu. This has now disappeared due to over-fishing, hence no food source. Whanau also recall the collection of seaweed which would be sold and the money used to supplement food for the house and the marae. Te Poito Lands Charitable trust has championed regional self-reliance and economic growth for many years. It is concerned with creation of opportunity for the hapu people within Te Whanau-a-Apanui. The trust also champions sustainable expansion of economic opportunity, especially where marine ventures are concerned.   _x000D_
The Trust is deeply concerned with the diminishing productivity of the coastal marine environment and degradation of kai moana, hence aim to create a research centre with informed and connected mana whenua to run it, designed/integrated to add value to the nations’ collective marine R&amp;amp;D capacity, while targeting enhancement of a damaged marine estate. In doing so, the trust will champion with our collaborators, a facility to nurture our future leaders, additionally providing the basis for ongoing economic and environmental opportunity.  _x000D_
The location at Raukokore is highly strategic in a geographical and biogeographic context. It synergistically compliments developments in Opotiki and Tauranga. The venue is the former Raukokore School that was successfully protected by the trust for exactly this purpose, and is located directly opposite a Taiapure managed rocky reef ecosystem, perfect for education, experimentation and training.  _x000D_
   _x000D_
   _x000D_
   _x000D_
   _x000D_
   _x000D_
   _x000D_
   _x000D_
   _x000D_
   _x000D_
   _x000D_
   _x000D_
   _x000D_
   _x000D_
 </t>
  </si>
  <si>
    <t>TTHNZ2101</t>
  </si>
  <si>
    <t>Ahikaroa Heretaunga</t>
  </si>
  <si>
    <t>This VM-Placement builds the research capabilities, capacity, and networks of partnering marae/hapu¯ through mentored (Maori) Genuine Progress Indicator (mGPI) accounting activities. Seventeen graduates from former mGPI accounting ‘socialisation’ training (VM-TTHNZ1901) will participate in building mGPI accounts relevant to the wellbeing/cultural-survival aspirations of their respective marae/hapu, extended household, (Maori) Trust or business entity.  _x000D_
This VM-Placement is achieved by a two-year skills-development programme focusing on real-world application of 24-mGPI accounting tools linked with (i) digital-publishing of mGPI wellbeing narratives, (ii) the creation/development of digital wellbeing (whanau) registers, (iii) the creation/development of GIS-based wellbeing (Taiao) registers and (iv) the creation of mixed-market economic mGPI accounts. The mGPI accounting toolkit was prototyped in VM-IPANS1601 and draws on 15-years of RS&amp;amp;T-development in varied Maori community contexts.   _x000D_
This VM-Placement supports the marae/hapu development strategy called ‘Te Ture Paewhenua’ which empowers Maori community self-determination/innovation and knowledge development to better understand/address social inequality, Taiao, and cultural wellbeing concerns that have dramatically worsened during COVID-19.   _x000D_
This Vision Ma¯tauranga (VM) Placement involves Te Toi O¯hanga (a research organisation) in partnering with Te Manaaki Taiao Te Taiwhenua o Heretaunga (a Ma¯ori organisation). Staff at Te Toi O¯hanga will use learnings from this VM-Placement to (i) improve/extend the mGPI toolkit/accounting system in ‘real-world’ contexts and (ii) remove barriers to adoption/use as part of aspirations for national/international deployment of this emerging indigenous (Maori) innovation.  _x000D_
Finally, in building the research capabilities, capacity, and networks of partnering marae/hapu¯, this VM-Placement contributes to all four VM-themes by: (i) reclaiming/reinstating ohanga Maori (indigenous innovation); (ii) monitoring/enhancing wha¯nau-ecosystem wellbeing (Taiao); (iii) understanding/addressing social deprivation/exclusion (Hauora/Oranga) and (iv) reclaiming/reframing ma¯tauranga to reinstate Ma¯ori cultural institutions (ma¯tauranga).</t>
  </si>
  <si>
    <t>UOAX2124</t>
  </si>
  <si>
    <t>Te Ara Auaha o Muriwhenua Ngati Turi: The Journey of Muriwhenua Maori Deaf Innovation</t>
  </si>
  <si>
    <t>Ngati Turi(Maori Deaf) experience multiple levels of disadvantage in their identity formation as a minority community in te ao Maori(Maori world), te ao Turi(Deaf world) and te ao Rongo(Hearing world). Faced with the dual burden of being both Deaf and Maori, Ngati Turi are communicatively disadvantaged in our able-centric society and culturally disabled through social isolation from their cultural heritage (AKO Ltd.,1995). In research with Ngati Turi rangatahi (youth), Faircloth et. al.,(2016,2020) reported that they felt isolated from their hearing peers, communities and Maori culture due to the lack of interpreters ?uent in New Zealand Sign Language (NZSL) and knowledgeable of te reo and te ao Maori. This project is predicated on the need to include Ngati Turi in the co-design of pathways and solutions within the Research, Science and Technology (RS&amp;amp;T) sector to fulfil their aspirations in te ao Maori and te ao Turi where their two cultures will be recognised and validated.  _x000D_
We will develop a longer-term engagement strategy (“roadmap”) with Muriwhenua Ngati Turi to develop technical solutions for te reo Maori communication through sign language. Muriwhenua Ngati Turi will co-create solutions-based processes for valid, practical outcomes to ensure efficacy and respect of cultural sensitivities. Several Ngati Turi advocates recognise the importance of this project and are keen to support co-led solutions utilising Matauranga Maori and cutting-edge AI research.  _x000D_
This project will connect Muriwhenua with technology research and initiate relationships for future development of Ngati Turi communication. It will produce long-term sustainable solutions that can evolve, and truly co-design the pathway of innovation and technology to engage and empower stakeholders. It aligns to Te Tiriti, tikanga Maori and matauranga Maori and is underpinned by Mana-motuhake and Tino-rangatiratanga. We aim not to “do for”, but to “do with” the Muriwhenua Ngati Turi community in the spirit of true collaboration. </t>
  </si>
  <si>
    <t>UOAX2125</t>
  </si>
  <si>
    <t>Kohunga Kakariki Kutai - Nurturing Seeds for Growth</t>
  </si>
  <si>
    <t>Maori are highly invested in the commercial production of mussels (kakariki kutai), with large areas of new marine farms being granted to Maori as their ownership in aquaculture expands. The economic success of Maori in this endeavour is entirely reliant on access to a reliable and sustainable supply of high quality seed kutai or mussel spat, however, Maori are currently largely excluded from engagement in supplying mussel seed to support the growth of their aquaculture aspirations. Around 80% of the seed supply for this industry is harvested from Te-Oneroa-a-Tohe (Ninety Mile Beach) largely without any involvement or economic return to tangata moana, because most catch entitlements are owned and harvested by large aquaculture corporates. This project aims to empower members of coastal iwi, including from Te Muriwhenua, to successfully develop the unique technology and human capability to meet the seed demands of this burgeoning aquaculture Maori industry.  _x000D_
For this project Maori industry and science partners will combine matauranga Maori with science and technology to provide a new high quality source of kutai seed to create a unique new product that will boost economic activity in remote Maori communities, and help to underpin significant ongoing growth in the Maori-owned Greenshell™ industry. Building iwi capability is an integral part of the project, extending the advanced aquaculture training programme already developed with tangata moana and focusing it specifically on advancing this new economic development.  _x000D_
By the conclusion of this project in two years we will have delivered unique technology for producing large numbers of high quality, high performing, kutai seed from our kohunga kakariki kutai owned and operated by new Maori capability that will be providing mussel seed for the burgeoning Greenshell™ industry which is currently worth over $365M a year.</t>
  </si>
  <si>
    <t>UOAX2126</t>
  </si>
  <si>
    <t>Pathways from taiaha to trendsetting: partnering matauranga Maori with engineering knowledge</t>
  </si>
  <si>
    <t>Traditional Maori approaches to creating tools, weapons, and crafts rely on a centuries-old body of knowledge and practice on how to source, process, and apply a wide variety of materials in ways that are unique to Maori. Native NZ wood and harakeke flax have a whakapapa unique to Aotearoa and in turn, possess unique properties based on the environments in which they are grown. The appropriate processing and use of these raw materials are guided by such factors as sub-species, place of origin, material composition, times of harvesting, and soil conditions to name a few.  _x000D_
In this work we will bring this traditional knowledge together with that of modern engineering to consider how whakapapa guides the creation of functional objects such as tools or construction materials. Skills will be brought to play from NZ’s foremost guardian of traditional knowledge and practice in this area, The New Zealand Maori Arts and Crafts Institute (NZMACI), with the engineering capability of Te Herenga Matai Pukaha (Faculty of Engineering, University of Auckland).  _x000D_
At the highest level, we seek to create kaupapa for further matauranga/engineering co-creations of this type. At a practical level, we will develop a methodology that partners traditional knowledge with current engineering approaches to guide the improvement and tailoring of materials properties. In the longer term, we aim to achieve economic benefits by leveraging these materials with tailored properties arising from this Aotearoa-centric whakapapa, providing mutually beneficial and reciprocal capability building for both NZMACI and Te Herenga Matai Pukaha and new pathways for commercial opportunities. Their application will be in a wide variety of areas and will involve the broader Maori economy in the sourcing &amp;amp; processing of these materials, as well as the creation of the end-products.</t>
  </si>
  <si>
    <t>UOAX2127</t>
  </si>
  <si>
    <t xml:space="preserve">Designing next generation health technology through a Maori lens </t>
  </si>
  <si>
    <t>This research project will build robust relationships and processes through which Maori can be creators and navigators in next generation health technology.  _x000D_
Over the past four years the Eye Health and Diagnostics Lab at the Auckland Bioengineering Institute has led the co-development and translation of a state-of-the-art vision assessment technology alongside Maori communities in South Auckland. That work has now established a research approach focused on community relationships, capability building and mutual benefit. Importantly, that work has demonstrated the resonance of the Maori world view to our communties and the unharnessed potential of matauranga Maori to broaden and enhance the impact of our own research work.  _x000D_
In this proposal we leverage these previous successes to strengthen new networks and advance the aspirations of all involved through a Maori world-view focus.  _x000D_
The proposal comprises two projects that realise this potential for the ABI and wider health technology community in Aotearoa. Firstly, we re-imagine the vision testing work of the EHDL using a Maori &amp;quot;lens&amp;quot;. We co-design a new custom vision tester for Maori communities and accompanying training resources. We deliver training and perform in-community vision testing drawing on existing relationships with key Maori community stakeholders. Matauranga Maori in the context of vision is explored and integrated. Secondly, we extend to the brain modelling context. We bring together experts in brain research to develop and pilot a digital application with particular focus on mate wareware (dementia). The results from these two exemplar projects are brought together in a new national Health Technology for Maori research framework.   _x000D_
This proposal supports the aspirations of our community partners to serve their communitites, but also to be engaged in Health Technology research. This project supports two Maori organizations: 1) design innovators Kiwa Digital Ltd. and 2) Iwi United Engaged Ltd. a Kaupapa Maori community engagement consultancy.</t>
  </si>
  <si>
    <t>WAKA2101</t>
  </si>
  <si>
    <t xml:space="preserve">Te Tauihu Maori Pharmacopoeia </t>
  </si>
  <si>
    <t>Te Tauihu is a biodiversity hotspot, containing numerous indigenous organisms, including plant, fungi, algae, animal, and insect species, which are being catalogued as part of Taketake a Tane  (the Indigenous Organisms Programme (IOP)) of Wakatu.  _x000D_
In 1897 Brett’s Colonist’s Guide and Encyclopedia contained a section described as a “Maori pharmacopoeia”, describing treatments derived from 28 indigenous plants. Clearly an update is long overdue.  The aim of this programme is to abate the erosion of traditional knowledge. Coupling of matauranga rongoa Maori, the Wakatu IOP and advanced biomedical science thinking will lead to the development of a unique new Te Tauihu Maori Pharmacopoeia populated with information on medicines inspired by indigenous species from Te Tauihu.  _x000D_
To progress this aim, Robert McGowan an expert in rongoa Maori and Charles Eason, with a proven medicine development track record, will build new connections with the indigenous Research Team at Wakatu led by Miriana Stephens and Dr Meika Foster, whanau and hapu in Te Tauihu, and researchers within CRIs and Universities with relevant taxonomic, ecological, biological, biochemical, natural product chemistry, pharmacy and pharmacological expertise. The team will work collaboratively, embarking on a journey leading to the development of a Te Tauihu Maori Pharmacopoeia for the 21st Century. Ultimately, this will provide well established information and guidance to enable the selection, use and further development of safe and effective formulations of traditional medicines, that are Maori led and convened, for the benefit of  current and future generations. Further benefits will include empowering Maori in a way that was envisaged in Section 2 of Te Tiriti o Waitangi to take the lead in investigating how matauranga relating to rongoa can be advanced to help address Maori health needs.  </t>
  </si>
  <si>
    <t>WMRTR2101</t>
  </si>
  <si>
    <t>Wharekawa Marae Vision Matauranga Research Capability Building Project</t>
  </si>
  <si>
    <t>Wharekawa Marae Reservation Trust</t>
  </si>
  <si>
    <t>The purpose of this project is to build Vision Matauranga Research Capability within Ngati Paoa and Ngati Whanaunga. The project will introduce participants to research and knowledge creation - particularly from the perspective of matauranga Maori and science - as a 'bridge' into advanced training in science and matauranga Maori.   _x000D_
The applicant will deliver a research training programme tailored to the iwi community and within which participants will undertake research projects in matauranga Maori (particularly as this relates to environmental health and wellbeing and the social construction of the iwi) environmental health and wellbeing (environmental sciences) and the social construction and reality of the iwi community (social science). The delivery will be facilitated by Dr Charles Royal with support from the EcoQuest Education Foundation and Koi Tu: Centre for Informed Futures, University of Auckland.  _x000D_
Questions addressed through this programme include:    &lt;l&gt;  _x000D_
What is research? What is science? What is matauranga Maori?     &lt;l&gt;  _x000D_
How is research and science conducted? What approaches to knowledge creation can be found in matauranga Maori?    &lt;l&gt;  _x000D_
What does science in an iwi context look like?    &lt;l&gt;  _x000D_
Why conduct research? What is its value?    &lt;l&gt;  _x000D_
Why should iwi conduct research?      &lt;l&gt;  _x000D_
What kinds of research might an iwi conduct?      &lt;l&gt;  _x000D_
What kinds of research might an iwi wish to be conducted by others for the benefit of that iwi?     &lt;l&gt;  _x000D_
How might an iwi conduct research?      _x000D_
The programme will also introduce participants to ethics, intellectual property, knowledge sharing and the relationship between research and decision making.  _x000D_
The overall outcomes sought through this project is to build a cohort of Ngati Paoa and Ngati Whanaunga researchers who will go on to advanced training in the sciences and matauranga Maori, to foster a culture of research and scientific inquiry within this iwi community and to build relationships and connections between these iwi and the science system.   _x000D_
 </t>
  </si>
  <si>
    <t>2023 Unlocking Curious Minds Fund</t>
  </si>
  <si>
    <t>C01X2215</t>
  </si>
  <si>
    <t xml:space="preserve">Air We Share: Empowering children and communities to reduce airborne infection risk </t>
  </si>
  <si>
    <t>The COVID-19 pandemic has taught us all about the importance of air quality and ventilation. This project will use in-school experiments, air monitors and unique visualisation software to connect teachers and students with the science and enable them to share that learning within and between communities. By helping students to collect, analyse and interpret measurements in their own classrooms, homes, local businesses and public buildings, this work will promote a culture of healthy clean air practices (particularly good ventilation) amongst whanau and communities to reduce respiratory infection risk.  _x000D_
The project will be kick-started through exciting ‘Healthy Air Day’ events featuring a primary school assembly and professional development for teachers led by Dr Michelle Dickinson (‘Nanogirl’), as well as classroom experiments, links with secondary schools, whanau and local businesses, and support for local ‘Healthy Air Champions’ in three under-served communities. Curriculum-aligned resources will then be provided to schools nationwide, empowering them to replicate these activities in their schools and communities, making effective use of the 12,000 air quality monitors and portable air cleaners already delivered to schools across the country by the Ministry of Education.  _x000D_
The project will be led by Dr Ian Longley of NIWA (&lt;a href="mailto:ian.longley@niwa.co.nz"&gt;ian.longley@niwa.co.nz&lt;/a&gt;, 09 375 2096).</t>
  </si>
  <si>
    <t>C04X2203</t>
  </si>
  <si>
    <t>Patua te Tukumate Rawaho (Myrtle Rust Busters)</t>
  </si>
  <si>
    <t>Our rangatahi (young people) are future leaders. Kura Kaupapa Maori students are natural kaitiaki of our environment. They are being nurtured in Te Ao Maori (Maori worldviews) and learning modern approaches to understanding and responding to the issues and opportunities we face. Myrtle rust is a serious disease caused by the pathogen Austropuccinia psidii known to have devasting impacts including local and functional extinction of species. The development of a Maori-centred and Te Reo Maori-immersed phone app will inform and impart modern science that is engaging and sparks curiosity around myrtle rust and biosecurity. This tool will be specifically designed for Kura Kaupapa, and the wider Te Reo-speaking community, with Kura across 2-3 regions. A resource will be developed for use within Kura, or as a self-directed exploratory learning tool, that will teach rangatahi Maori about the science of myrtle rust. Rangatahi will be able to play an informed and active role in the monitoring and management of a plant disease and its impacts. There will be interactive learning using progress quiz games for embedding learning outcomes and building interest in further science and environmental kaitiakitanga pathways. Contact &lt;a href="mailto:Katerina.pihera-ridge@scionresearch.com"&gt;Katerina.pihera-ridge@scionresearch.com&lt;/a&gt; for more information or inclusion of your Kura.</t>
  </si>
  <si>
    <t>C05X2204</t>
  </si>
  <si>
    <t>Tuhura Papatuanuku: a noho-marae based earth and environmental sciences wananga</t>
  </si>
  <si>
    <t>Tuhura Papatuanuku Geo Noho aims to enthuse Maori tamariki from rural areas about the possibilities of science prior to them starting high school. Two important elements to achieve this outcome are place: holding the wananga in a familiar and immersive noho-marae setting, and content: focussed co-design and co-delivery with Maori knowledge-holders and educators to ensure integration of topical science content with te ao Maori.  _x000D_
Our project involves two 4-day noho-marae wananga. We will work alongside 80 Year 7-8 Maori students from remote areas of Te Tai Tokerau, their teachers, and marae communities. While our primary target audience are tamariki, our programme includes elements which engage their whanau, school communities, and past participants of similar events.  _x000D_
Project outcomes include enhanced connection across the region for students from isolated communities, engagement with and curiosity towards earth science and increased awareness of the relevance of this knowledge to themselves and their communities.  _x000D_
This project is a collaboration between GNS Science, Te Aho Tu Roa - Toimata Foundation, Te Rarawa Anga Mua, and Far North REAP. Co-funding is provided by the Biological Heritage National Science Challenge, GNS Science, Te Aho Tu Roa, and Far North REAP.  _x000D_
For more information contact communications@gns.cri.nz.</t>
  </si>
  <si>
    <t>C09X2214</t>
  </si>
  <si>
    <t>Fungal taonga and traditional uses – students welcomed to national collections and labs</t>
  </si>
  <si>
    <t>We seek to encourage more Maori and Pasifika students to consider biological science as a source of enquiry and inspiration, and as a potential career path. The native fungi of Aotearoa are taonga along with other life forms. National collections at Manaaki Whenua – Landcare Research (MWLR), Tamaki Makaurau, include these taonga.  _x000D_
This project will welcome Years 7–10 akonga (especially Maori and Pasifika) and their kaiako from Northland, Auckland, and Waikato regions to view these working national collections of fungi and plant-associated bacteria, to learn about traditional matauranga Maori, and to sample kai that is prepared using fungi and bacteria. A bilingual curriculum resource on fungi will be provided for on-going learning, and practical exercises will be advised for further activities in the classroom and ngahere.  </t>
  </si>
  <si>
    <t>EEFOU2201</t>
  </si>
  <si>
    <t>Exploring the role of micro-wetlands in building localised climate change resilience.</t>
  </si>
  <si>
    <t>Exploring the role of constructed micro-wetlands in building localised climate change resilience.   _x000D_
   _x000D_
EcoQuest Education Foundation together with our mana whenua, Paeroa College, Kerepehi and Kaiaua primary schools and the marae associated with them from across the Waikato will design and develop 12m2micro-wetlands on the school or marae grounds. Science and  matauranga Maori/traditional knowledge  go hand in hand in this project to investigate, how micro-wetlands sequester CO2, retain soil moisture and soil microbe communities; how they function through summer droughts; and over what time-period plants and insect communities establish.  _x000D_
   _x000D_
Students/akonga will engage with science careers across several disciplines-ecology, matauranga, chemistry, engineering and technology.  They will get dirty, have fun learning and playing in their own school community. In the long-term this project will build whanau and teacher confidence in initating place based science experiments/projects in real time for local outcomes and potentially provide innovative climate change mitigation tools.  _x000D_
   _x000D_
We have fantastic partners in science with Manaaki Whenua, ESR, Lincoln University and the Waikato Regional Council working alongside us to guide us in our efforts.  We are all excited to start this project and develop more Curious Minds.  _x000D_
   _x000D_
   _x000D_
   _x000D_
Contact: Ria Brejaart &lt;a href="mailto:ria@ecoquest.co.nz"&gt;ria@ecoquest.co.nz&lt;/a&gt; &lt;a href="http://www.ecoquest.co.nz/"&gt;www.ecoquest.co.nz&lt;/a&gt;</t>
  </si>
  <si>
    <t>OBBTA2201</t>
  </si>
  <si>
    <t>Student-led detection of invasive species in our marine environment via molecular surveillance</t>
  </si>
  <si>
    <t>Otamarua Bush and Boat, Limited Trading as Sails for Science</t>
  </si>
  <si>
    <t>This project aims to increase science engagement in Northland colleges by sparking interest in the diverse scientific methods available to study and protect our marine environment. The project team will partner with teachers in Whangaroa, Bay of Islands, and Whangarei to deliver localized curriculum modules on ecology and biodiversity, marine conservation, and molecular tools for biosecurity surveillance. Matauranga Maori leaders in each region will introduce concepts and tikanga that relate to non-indigenous species (NIS) and perspectives on their monitoring and management from a Te Ao Maori world view. With this knowledge in hand, students will (1) embark on a local biosample collection voyage (2) extract environmental DNA (3) detect the presence of DNA from several NIS, (4) map the prevalence and diversity of NIS in the region, and (4) communicate their results in multiple forums.     _x000D_
This project enables student scientists to participate in critical field research and deliver the first molecular surveillance dataset on marine NIS in these important Northland regions, informing their communities and providing actionable data to the regional council. This experience will empower the students with a sense of achievement and emphasize that careers in science can lead to meaningful local impact. For more information contact info@sailsforscience.co.nz</t>
  </si>
  <si>
    <t>OTMUS2201</t>
  </si>
  <si>
    <t>Smokefree Science Showcase - The STE(A)M behind the smoke (&amp;amp; mirrors)</t>
  </si>
  <si>
    <t>Everyday, smoking kills 12 Kiwis and inflicts multiple and multifaceted harms, particularly on Maori and Pasifika.  _x000D_
   _x000D_
Smokefree Aotearoa aims to reduce smoking rates to &amp;lt;5% among all population groups by 2025 and create a smokefree generation. Legislation will remove nicotine from smoked-tobacco products, ban smoked-tobacco product sales to anyone born from 2009, and reduce the number of retail outlets.  _x000D_
   _x000D_
While these policies will help end a pandemic that has killed millions globally, to achieve a smokefree generation we must equip rangatahi to understand how tobacco companies have targeted them through slick marketing, sleek products, and subtle appeals. As tobacco companies pivot towards new products to replace falling demand for smoked-tobacco, vaping poses a new and urgent threat. Unless we candidly connect and converse with rangatahi about how nicotine use undermines their autonomy and well-being, we risk substituting one addictive/harmful practice for another.   _x000D_
   _x000D_
Smokefree Science Showcase (S3) will cut through policy-speak and social spin, providing STE(A)M-based insights into smoking and its successor, vaping. Covering the history of tobacco companies’ misleading marketing, and environmental/socio-economic/health consequences caused by tobacco products, S3’s engaging, hands-on interactives, demonstrations, and activities, will speak to rangatahi in their spaces and places across urban and provincial Aotearoa.  _x000D_
   _x000D_
Contact: craig.grant@otagomuseum.nz</t>
  </si>
  <si>
    <t>UOAX2214</t>
  </si>
  <si>
    <t>Soilsafe Kids: Connecting school children and community through diverse soil knowledges</t>
  </si>
  <si>
    <t>Soil is the foundation of life: it nurtures food and resource production, is the basis of relationships to past, and filters waste. But soil quality is steadily decreasing around the world, which requires everyone’s concern. Soilsafe Kids proposes an interdisciplinary and multicultural programme of workshops that develops on successes from 2022 MBIE-UCM funding. This programme highlights diverse soil knowledge, including Matauranga Maori approaches to soil values -  highlighting equity and diversity in teaching in learning - in teaching primary school students and their communities about soil’s everyday and future relevance. Our work in harder-to-reach classrooms connects students with science and scientists, not-for-profit school garden programmes, Maori soil practitioners, and artists. We share learnings about students’ soil values back to them, their family/whanau, and schools through art exhibits in their local communities. Through these interactions, we anticipate communities’ awareness, interest, and care for soil to increase. In 2023, we will work with new schools in Tamaki Makaurau, and with communities in Te Tai Tokerau.</t>
  </si>
  <si>
    <t>UOCX2210</t>
  </si>
  <si>
    <t xml:space="preserve">Weaving a pathway to programming through purakau tipuna. </t>
  </si>
  <si>
    <t>We aim to create the next generation of Maori programmers by creating an innovative resource to support rangatahi, aged between 10 and 16 years, to learn the fundamentals of computer programming.   _x000D_
Rangatahi will have the ability to experience the putaiao embedded in purakau tipuna (ancestorial stories), enabling them to connect to the past, while creating a pathway for future STEM job opportunities.    _x000D_
Rangatahi will be the agent in creating digital purakau – all by experiencing a gamified digital story that encourages students to write small programs in order to progress to the next chapter. Rangatahi from Waitaha will be recruited to co-construct the resource to ensure we are creating something that is meaningful for them and their peers.     _x000D_
This project will be a collaboration between the University of Canterbury, led by Professor Tim Bell, and Vanishing Point Studio (VPS), led by Arpo Deer (Waitaha, Kati Mamoe, Kai Tahu), with Tautoko from Koukourarata.   _x000D_
Supplementary rauemi (resources) will be created to support others to teach programming following this innovative approach. The funding will enable us to develop an outreach programme that can be applied to other purakau and create a sustainable and growing kaupapa.   _x000D_
Arpo Deer: arpo@vanishingpoint.studio   _x000D_
Tim Bell: tim.bell@canterbury.ac.nz</t>
  </si>
  <si>
    <t>UOWX2208</t>
  </si>
  <si>
    <t>Te ohomauri o Wairere. The empowering life force of Wairere</t>
  </si>
  <si>
    <t>This project will develop, empower and inspire the next generation of rangatahi Maaori and non-Maaori, teachers, and communities through a unique opportunity to explore the interconnections between science and pre-steel maatauranga Maaori material culture – cultural innovation that aided the survival, sustenance, and thriving of pre-European Maaori, and is still relevant today. To do this, expert practitioners highly skilled in pre-European Maaori material culture will connect with Te Pae Here Kaahui Ako, a Community of Learning in north-east Hamilton. The project has two threads. First, the expert practitioners will share stories and demonstrations at a three-day community event (target reach of 1,800 participants). This event will bring knowledge of pre-European Maaori material culture out of museums and into our schools and kura. It will also support the second thread, in which a select group of eight rangatahi and two teachers/kaiako will engage with the expert practitioners in three one-day waananga, gathering raw materials in culturally appropriate ways and making taonga using traditional, pre-steel methods. By connecting with the expert practitioners, who are connected to mana whenua (Ngaati Wairere and other Waikato hapuu), kaiako, teachers, rangatahi and young people will experience the power and value of traditional knowledge in action.</t>
  </si>
  <si>
    <t>WBBCL2201</t>
  </si>
  <si>
    <t>Moanamana - Building NZL's Blue Belt</t>
  </si>
  <si>
    <t>Boat &amp; Beach Wise Trust</t>
  </si>
  <si>
    <t>Moanamana is a project that engages schools, kura and their communities, including Iwi and territorial authorities, in inter-generational marine ecosystem restoration projects that build NZL's Blue Belt as a legacy of New Zealand hosting the SailGP. Over the next three years the aspiration is to establish 32 NZL Blue Belt sites adjacent to yacht clubs and other water sports clubs around New Zealand's coastline as part of Sport NZ's 'In Our Backyard' project. These clubs and their communities will work with clusters of schools, with akonga in these schools researching the impact of pollution, climate change and overfishing on marine ecosystems and taking a lead role as citizen scientists, helping to establish the NZL Blue Belt sites. This Unlocking Curious Minds project will help finalise the NZL Blue Belt prototype site at Worser Bay Boating Club, and will support akonga and community leaders in the next group of sites around the country to prepare their Moanamana action plans.  In time, the network of NZL Blue Belt sites will become the marine environment equivalent of Predator Free New Zealand, helping to restore the mana of moana.  _x000D_
For more information contact the Boat &amp;amp; Beach Wise Trust via www.wbbc.org.nz/contact.</t>
  </si>
  <si>
    <t>WITTW2102</t>
  </si>
  <si>
    <t>Putaiao mo te Ao Turoa - The Science of Nature II</t>
  </si>
  <si>
    <t>The Whenua Iti Outdoors’ Putaiao mo te Ao Turoa - Science for Nature project delivers inspiring opportunities that connect 5-18 year olds in Te Tauihu and Tai Poutini (Top of the South and West Coast) with science and technology through exploring the natural world. This expanded project engages over 2,000 students with a focus on akonga Maori, and students from socially or geographically isolated communities.  _x000D_
Participants will be inspired to take further opportunities to study science and technology through developing a connection to and a deeper understanding of local environments using a matauranga Maori framework. With recent weather events across our region focusing attention on climate change, our programmes will develop understanding, empower action and inspire innovation based on scientific approaches to address one of the greatest challenge of our time.  _x000D_
Our tutors, skilled in science, Te Ao Maori, and experiential learning in the outdoors will bring science alive for students. They will guide students to observe and explore different environments, ask questions to deepen curiosity, involve students in citizen science and restoration projects, and explore matauranga Maori with a focus on maramataka (Maori lunar calendar).  _x000D_
For additional information about this project, contact Nettie Stow on &lt;a href="mailto:nettie@whenuaiti.org.nz"&gt;nettie@whenuaiti.org.nz&lt;/a&gt;.</t>
  </si>
  <si>
    <t>CINNO2104</t>
  </si>
  <si>
    <t>Grant Funding - Targeted Business Research and Development Funding (Student &amp;amp; Project)</t>
  </si>
  <si>
    <t>CINNO2105</t>
  </si>
  <si>
    <t>CINNO2106</t>
  </si>
  <si>
    <t>Arohia – Innovation Trailblazer Grant – Admin Costs</t>
  </si>
  <si>
    <t>CINNO2107</t>
  </si>
  <si>
    <t xml:space="preserve">Callaghan MCA Operating Funds </t>
  </si>
  <si>
    <t>CINNO2108</t>
  </si>
  <si>
    <t>CINNO2109</t>
  </si>
  <si>
    <t>CINNO2201</t>
  </si>
  <si>
    <t>Arohia – Innovation Trailblazer Grant</t>
  </si>
  <si>
    <t>CINNO2202</t>
  </si>
  <si>
    <t>Grant Funding - Targeted Business Research and Development Funding (New to R&amp;amp;D)</t>
  </si>
  <si>
    <t>CINNO2103</t>
  </si>
  <si>
    <t>CINNO2203</t>
  </si>
  <si>
    <t>UOCX2119</t>
  </si>
  <si>
    <t>C-II Ring Laser Retrieval</t>
  </si>
  <si>
    <t>C03X2101</t>
  </si>
  <si>
    <t>Establishment Phase for the SSIF Infectious Diseases Research Platform</t>
  </si>
  <si>
    <t>Contract (with KPI)</t>
  </si>
  <si>
    <t>UOWX2201</t>
  </si>
  <si>
    <t>Pokapu Akoranga Putaiao – Science Learning Hub</t>
  </si>
  <si>
    <t>UOAX2122</t>
  </si>
  <si>
    <t>MedTech Research Translator Programme</t>
  </si>
  <si>
    <t>Tai Pari Mohio Limited</t>
  </si>
  <si>
    <t>ACREI2101</t>
  </si>
  <si>
    <t>Te Ara Waihiko</t>
  </si>
  <si>
    <t>Ariki Creative Limited</t>
  </si>
  <si>
    <t>Te Ara Waihiko is an initiative created by Ariki Creative to inspire and support young Maori into the digital industry. The initiative began in 2017 with rangatahi focused workshops, resource development and internships. In 2021 Ariki Creative launched a graphic novel and online resource. This project seeks to further develop resources and reach from a local initiative to a national collective initiative.</t>
  </si>
  <si>
    <t>ANZZZ2101</t>
  </si>
  <si>
    <t xml:space="preserve">Ahau Tatai Hangarau </t>
  </si>
  <si>
    <t>Ahau NZ Limited</t>
  </si>
  <si>
    <t>Ahau  Tatai Hangarau wish to design an indigenous digital identity tool that Maori can utilise to more easily connect to their Iwi, to confirm they are Maori, to support recognition as Company Directors as well as improve access to Government and Financial services. </t>
  </si>
  <si>
    <t>DTRUS2101</t>
  </si>
  <si>
    <t>Ko te Ao Pakihi, he Ao Koha (IndigiShare)</t>
  </si>
  <si>
    <t>IndigiShare Trust</t>
  </si>
  <si>
    <t>This project has the aim of enabling whanau economic sovereignty, through a platform that operationalises the tikanga of Koha. It is a mechanism by which Maori can start, pivot or scale their pakihi through the collectivisation of putea. Whanau pay back putea gifted to them through a koha-loan interest-free system over time, which then can be paid forward to the next whanau as an option to enable them to thrive in the same way. Thus, enabling whanau economic sovereignty. </t>
  </si>
  <si>
    <t>HMAIH2101</t>
  </si>
  <si>
    <t>OHA - The Offering</t>
  </si>
  <si>
    <t>Hana Maihi</t>
  </si>
  <si>
    <t>A three-part project that aims to improve and ground cultural competency and connectedness across the globe from Aotearoa via Online learning modules, Marae and wananga based experiences to ground the online teachings, A digital platform to support on-going client engagement, the creation of a global community that fosters connectedness via indigenous and universal principles such as kai, maramataka and diversity of culture and language.</t>
  </si>
  <si>
    <t>KDIGE2101</t>
  </si>
  <si>
    <t>Titans of Aotearoa</t>
  </si>
  <si>
    <t>Koi Digital Limited</t>
  </si>
  <si>
    <t>T.O.A. is an entertainment/gaming/media proposal that offers export potential and international scope – an opportunity to ‘grow the economic pie’. The T.O.A. project is intentionally designed so that it cannot be fulfilled without being owned and led by contracting, collaborating with, and employing Maori. The project was conceived to help grow the economic value of Maori digital enterprises over the next decade and beyond.  _x000D_
Interactive Media offers a weightless, exportable product that is globally scalable and has few trade barriers. This creates an exciting opportunity to grow and develop an international product and create new economic opportunities for Maori digital enterprise.</t>
  </si>
  <si>
    <t>KNHAN2101</t>
  </si>
  <si>
    <t>AHURU MOWAI</t>
  </si>
  <si>
    <t>KIRI NATHAN LIMITED</t>
  </si>
  <si>
    <t>AHURU MOWAI aim to create the first commercial Maori fashion industry. In order for this initiative to succeed all seven components of the eco-system must be operational.  &lt;ol&gt;  &lt;l&gt;A community of Maori fashion designers and entrepreneurs that genuinely support each others growth and success. (Kahui Collective, built and operational)  &lt;l&gt;Industry and Te Ao Maori specific mentoring, to raise the quality of Maori brands, products and raise awareness of cultural and ethical responsibliites whilst commercialising. (Kahui Mentorship Programme, built and operational)  &lt;l&gt;Manufacture – nz made, sustainable practices, cultural integrity. Kahui directory and rating system. (built and operational)  Kahui innovation hub. (subject to this funding application).  Kahui Toitu committment to sustainability (built and operational)  &lt;l&gt;Brand/Marketing – Tohu Kahui is a mark of authenticity and quality.  (built but not operational/ subject to this funding application)  &lt;l&gt;Pathways to market –Kahui Collective and KIRI NATHAN Physical retail boutiques in prime fasahion precinct (subject to this funidng application).  Kahui Collective E-commerce platform (built $37K) requires brand content and uploads from designers and a site manager (subject to this funding application) International pathways to market - Maori Fashion Coalition with NZTE (built but not currently operational, will pick up after physical boutiques and hub are operational)   _x000D_
Kahui Charitable Trust – scholarships and social initiatives (Built but not operational)</t>
  </si>
  <si>
    <t>KSILV2101</t>
  </si>
  <si>
    <t>Oro Mauri</t>
  </si>
  <si>
    <t>Komako-Aroha Silver</t>
  </si>
  <si>
    <t>Oro Mauri is a pioneer kaupapa/project that calls forth the ancient knowledge and wisdom of Taonga Puoro into our modern technological age. Oro Mauri sets out to weave together our ancestral knowledge of sound frequency from Taonga Puoro, invocation and our natural world to be digitally recorded and measured via an EEG machine which will give us through research to understand how different sound frequencies affect wave signals and brain states. Oro Mauri want to be the first indigenous collective to research through western science and Maori matauranga that sound has been and will be one of the leading medicines that will help support future generations to not only stay connected to the natural world but to be influenced by the powers of our natural sounds and the impact that connection will have on our states of being as we traverse through a rapidly changing world of technological dominance.</t>
  </si>
  <si>
    <t>MMDFU2101</t>
  </si>
  <si>
    <t>Te Reo Tuakiri Hybrid</t>
  </si>
  <si>
    <t>M3 Mindfulness Limited</t>
  </si>
  <si>
    <t>Te Reo Tuakiri Hybrid is M3 Mindfulness’ preventative rangatahi programme. Funding will allow for the create and deliver a Resilience based programme for 60 secondary schools/whare kura across Aotearoa. Our programme has the potential to impact 37,500 people in total, in secondary, primary and early childhood communities - that’s teachers, students and whanau members all together.</t>
  </si>
  <si>
    <t>NBEST2101</t>
  </si>
  <si>
    <t>NZ Bio Forestry</t>
  </si>
  <si>
    <t>NZ Bio Forestry Limited</t>
  </si>
  <si>
    <t>NZ Bio Forestry will develop the skills necessary for a new workforce to operate in a circular bio-economy, where we convert low value Pinus radiata into high value wood engineered solutions, biochemicals and biomaterial solutions.</t>
  </si>
  <si>
    <t>ONZWD2001</t>
  </si>
  <si>
    <t xml:space="preserve">Nga Tai Pari Ata </t>
  </si>
  <si>
    <t>Ora New Zealand (2004) Limited</t>
  </si>
  <si>
    <t>Nga Tai Pari Ata signals the time is right to take a small, fully Maori owned and operated rongoa rakau provider and rongoa Maori training organisation (Ora New Zealand (2004) Ltd) to the next level. This project provides for Year 1 of a 4 year expansion program which will ultimately see up to 50 staff employed or contracted by Ora New Zealand with a turn-over in excess of $5m pa.</t>
  </si>
  <si>
    <t>SGTAP2101</t>
  </si>
  <si>
    <t>Te Hapori Matihiko: A Digital Turangawaewae to support Maori in DigiTech</t>
  </si>
  <si>
    <t>Social Good Tapui Limited</t>
  </si>
  <si>
    <t>Te Hapori Matihiko is a digital Turangawaewae to support Maori in tech. Te Hapori Matihiko supports Maori empowerment in digital by creating a connection space online, sharing matauranga, providing recognition, offering leadership and creating hapori.</t>
  </si>
  <si>
    <t>TBNCT2101</t>
  </si>
  <si>
    <t>Tolaga Bay Innovation</t>
  </si>
  <si>
    <t>The “TBI TecHub” is a robust multiuse facility providing high-speed Internet access, computing stations, loaner Chromebooks, dedicated classroom and digital conferencing spaces, and a flexible co-working space for use by both program participants and the community members.  _x000D_
In addition to facilities, the TecHub will offer three types of training: (i) tech literacy training, (ii) digital marketing training, and; (iii) ecommerce training</t>
  </si>
  <si>
    <t>TIAKD2101</t>
  </si>
  <si>
    <t>Te Huakirangi Apprenticeship</t>
  </si>
  <si>
    <t>Tiaki Limited</t>
  </si>
  <si>
    <t>Te Huakirangi is an existing programme that delivers industry certified, work ready Maori graduates into skilled technology jobs. There is an ‘in-school’ preparatory and ‘out-of-school’ apprenticeship component to the programme.  _x000D_
Te Huakirangi is operational, has significant industry support and preparing to scale.  _x000D_
Our purpose aligns with directly with three of the five pou from He Kai Kei Aku Ringa ERERE:  _x000D_
1.         Employment: to grow the future Maori workforce into higher wage, higher skilled jobs.  _x000D_
2.         Rangatahi: to support Maori youth to define and lead their economic aspirations.  _x000D_
3.         Education: to upskill the Maori workforce and strengthen transitions into work.</t>
  </si>
  <si>
    <t>TMEDA2101</t>
  </si>
  <si>
    <t xml:space="preserve">Protecting the Intellectual Property of Indigenous Media </t>
  </si>
  <si>
    <t>Tohu Media Limited</t>
  </si>
  <si>
    <t>Tohu Media is creating purpose-built software for the film and television industry to turn each video content into a searchable database. This will enable faster copyright of the content and increase legal accessibility for all consumers, including hearing and vision impaired kaumatua and whanau. At present a 45 minute program takes 16 hours to transcribe all of the audio and video content - shot by shot. The entity aims to reduce that time by 40% to 10 hours in the first year and to 6 hours in year 2 to enable Producers to distribute their content faster.</t>
  </si>
  <si>
    <t>TOCOD2101</t>
  </si>
  <si>
    <t xml:space="preserve">Te Hanga Wahi – Creating space  </t>
  </si>
  <si>
    <t>Taiao Ora Consultants Limited</t>
  </si>
  <si>
    <t>The Te Hanga Wahi project is dedicated to creating iwi space in the digitech realm of educational resources and exploring authentic rangatiratanga in data storage and management as the storehouses of our matauranga. This project is taiao centric and looks to elevate how iwi express active katiakitanga within their natural world.   The project will cover two overarching themes within the environmental science digitech realm of research and product development. This need has been observed through my work with various iwi across Aotearoa over the last decade.</t>
  </si>
  <si>
    <t>TPMCT2101</t>
  </si>
  <si>
    <t>Taiao Ora, Mauri Ora</t>
  </si>
  <si>
    <t>Te Pu-a-nga Maara</t>
  </si>
  <si>
    <t>Taiao Ora, Mauri Ora is aimed at reviving korero tuku iho, reconnecting people with nature and creating a Taiao regeneration movement for the future.     _x000D_
REVIVE – Educating through Te Amorangi and Nga Kura Taiao    _x000D_
RECONNECT – Employment and Enterprise Opportunities through Te Hapai o, in Mahi Tiaki Taiao   _x000D_
REGENERATE – through Kohanga Ora Taiao Innovation Hub </t>
  </si>
  <si>
    <t>WHAUO2101</t>
  </si>
  <si>
    <t>Manawa Tuarua - Whanau data to help government make better decisions for Maori</t>
  </si>
  <si>
    <t>Whare Hauora</t>
  </si>
  <si>
    <t>Whare Hauora created Manawa, a healthy homes sensor kit that tells you if your whare is making your whanau sick and how to stop it. Manawa Tuarua connect with Hauora organizations and their respiratory programs in order to use the sensor data to make changes inthe home to increase respiratory health and decrease hospital visits.</t>
  </si>
  <si>
    <t>WWIIL2101</t>
  </si>
  <si>
    <t>Wa</t>
  </si>
  <si>
    <t>Wa Limited</t>
  </si>
  <si>
    <t>Wa is a digital app that tracks your ikura (period), your energy and productivity levels with the maramataka (phases of the moon through a Maori lens).Wa is the outcome of years of research and tracking of my period with the maramataka with the support of decades of research by my advisors (listed below).Wa allows wahine to input data at the end of each day. The app will then use AI and algorithms to record, track and notify the user of what kind of day, week and month they can expect and prepare for, to optimise their energy levels. The Wa app will provide guidance on the best times for intense activity, rest, reflection, planning and other activities as well.</t>
  </si>
  <si>
    <t>C05X2108</t>
  </si>
  <si>
    <t>2240-NLRC232 Assessing Impacts of Medium to High Flow Harvesting on Instream Values</t>
  </si>
  <si>
    <t>CAWX2208</t>
  </si>
  <si>
    <t xml:space="preserve">2306-ESRC507 The Anthropause baseline: identifying marine tourism derived ecosystem impacts </t>
  </si>
  <si>
    <t>C03X2202</t>
  </si>
  <si>
    <t>2314-NLRC234 Fit-for-purpose User Interface for the Microbial Risk Assessment tool</t>
  </si>
  <si>
    <t>C01X2217</t>
  </si>
  <si>
    <t xml:space="preserve">2328-HBRC269 Assessing and accounting for the influence of changes in laboratory measurement methods on interpretation of long-term time-series water quality data </t>
  </si>
  <si>
    <t>UOOX2114</t>
  </si>
  <si>
    <t>2228-HBRC263 Ways to assess and improve the health of the Putere Lakes</t>
  </si>
  <si>
    <t>C01X2116</t>
  </si>
  <si>
    <t>2232-MLDC164 Impact of hydroelectric power scheme operations on low flows in the Wairau River</t>
  </si>
  <si>
    <t>C01X2115</t>
  </si>
  <si>
    <t>2231-TSDC183 Mean High Water Spring (MHWS) levels for the Tasman and Golden Bay coastlines within the jurisdiction of Tasman District Council (TDC)</t>
  </si>
  <si>
    <t>C09X2116</t>
  </si>
  <si>
    <t>2233-NLCC121 Evaluation of Seedling Ratio monitoring in a wild ungulate control area in Nelson</t>
  </si>
  <si>
    <t>C01X2117</t>
  </si>
  <si>
    <t>2234-WCRC204 Guidance for assessing effects of earthworks on natural wetlands</t>
  </si>
  <si>
    <t>C01X2119</t>
  </si>
  <si>
    <t>2238-TRC002 Mapping and classification of sub-tidal rocky reef habitats in the South Taranaki Bight</t>
  </si>
  <si>
    <t>CAWX2108</t>
  </si>
  <si>
    <t>2237-NLCC122 Bacterial communities associated with carbon sequestration in marine wetland sediments</t>
  </si>
  <si>
    <t>C05X2107</t>
  </si>
  <si>
    <t>2243-ORC003 Synthesis of the groundwater investigations in the Waihemo/Shag River Valley</t>
  </si>
  <si>
    <t>CAWX2109</t>
  </si>
  <si>
    <t>2239-ORC001 Otago Harbour- Review of existing ecological data for Otago Regional Council</t>
  </si>
  <si>
    <t>C09X2117</t>
  </si>
  <si>
    <t>2242-ORC002 Coastal Turf monitoring programme</t>
  </si>
  <si>
    <t>CAWX2110</t>
  </si>
  <si>
    <t>2244-HBRC265 Towards population control of the marine pest Ficopomatus enigmaticus: Review of global distribution, ecology, control attempts, and design of a recruitment monitoring programme.</t>
  </si>
  <si>
    <t>CAWX2203</t>
  </si>
  <si>
    <t>2301-TSDC184 A review of the current and past health of lakes in the Tasman region and implications for ongoing management and protection.</t>
  </si>
  <si>
    <t>MAUX2207</t>
  </si>
  <si>
    <t xml:space="preserve">2304-WCRC205 Management of sediment into high value ecological area Lake Stream catchment </t>
  </si>
  <si>
    <t>C01X2207</t>
  </si>
  <si>
    <t>2307-HZLC166 Management of copper and zinc toxicity – revised guideline implementation</t>
  </si>
  <si>
    <t>C01X2209</t>
  </si>
  <si>
    <t>2310-HZLC166 Estimating and reporting uncertainty in attribute state under the NPS-FM</t>
  </si>
  <si>
    <t>C01X2210</t>
  </si>
  <si>
    <t>2311-WCRC206 Management of flood impacts on small coastal community located in a high value ecological area</t>
  </si>
  <si>
    <t>C01X2208</t>
  </si>
  <si>
    <t>2309-NLRC233 Developing appropriate nutrient criteria to achieve target attribute states for periphyton in Northland</t>
  </si>
  <si>
    <t>C09X2210</t>
  </si>
  <si>
    <t xml:space="preserve">2305-TRC004 Sediment contributions from natural cover areas in Taranaki </t>
  </si>
  <si>
    <t>C09X2211</t>
  </si>
  <si>
    <t>2308-TRC005 Climate change impacts on sediment loads in Taranaki</t>
  </si>
  <si>
    <t>CAWX2205</t>
  </si>
  <si>
    <t>2303-HBRC266 Towards population control of Ficopomatus enigmaticus: Feasibility assessment for marine pest population control</t>
  </si>
  <si>
    <t>C01X2212</t>
  </si>
  <si>
    <t>2313-HZLC168 Development of tool to estimate flow statistics and the effects of various water allocation regimes in the Horizons region</t>
  </si>
  <si>
    <t>C01X2213</t>
  </si>
  <si>
    <t>2318-NLCC123 Aquatic pest plants and native wetland plant identification courses</t>
  </si>
  <si>
    <t>C09X2213</t>
  </si>
  <si>
    <t xml:space="preserve">2321-HBRC267 Determining background concentrations of trace elements </t>
  </si>
  <si>
    <t>UOCX2209</t>
  </si>
  <si>
    <t>2317-MLDC165 Spatial review of the Marlborough District Council rain gauge network</t>
  </si>
  <si>
    <t>C01X2216</t>
  </si>
  <si>
    <t xml:space="preserve">2326-NLCC124 Environmental DNA Manual for Guidance on Appropriate Field Protocols </t>
  </si>
  <si>
    <t>C09X2212</t>
  </si>
  <si>
    <t>2315-HZLC169 Testing a computer analysis tool to produce a distribution map of Lupinus arboreus</t>
  </si>
  <si>
    <t>C09X2215</t>
  </si>
  <si>
    <t>2325-WCRC207 West Coast wetland identification</t>
  </si>
  <si>
    <t>UOCX2211</t>
  </si>
  <si>
    <t>2320-MLDC 167 Identifying and recording debris-flow catchments - a methodology for local authorities and geotechnical consultants in New Zealand</t>
  </si>
  <si>
    <t>C01X2219</t>
  </si>
  <si>
    <t>2331-NLRC236 Impact of changes in freshwater macroinvertebrate sampling and processing methods</t>
  </si>
  <si>
    <t>C09X2217</t>
  </si>
  <si>
    <t>2333-ORC005 Review of the basis of the determination of numeric target values</t>
  </si>
  <si>
    <t>C05X2205</t>
  </si>
  <si>
    <t xml:space="preserve">2324-TSDC187  Groundwater dynamics, source, and hydrochemical processes as inferred from the existing Waimea Plains Age and Chemistry Data </t>
  </si>
  <si>
    <t>C09X2216</t>
  </si>
  <si>
    <t>2329-ORC004 Spatial prioritisation to inform indigenous biodiversity management in the Otago region</t>
  </si>
  <si>
    <t>C01X2113</t>
  </si>
  <si>
    <t>2229-WCRC Baseline states of West Coast Lakes</t>
  </si>
  <si>
    <t>C11X2108</t>
  </si>
  <si>
    <t>2230-HBRC264 Orchard burning for disease control and air quality.</t>
  </si>
  <si>
    <t>C01X2118</t>
  </si>
  <si>
    <t>2236-TRC001 Lake monitoring review</t>
  </si>
  <si>
    <t>RTVU2113</t>
  </si>
  <si>
    <t>2235-NLRC231 Coastal wetland restoration</t>
  </si>
  <si>
    <t>C01X2121</t>
  </si>
  <si>
    <t>2241-TRC003 Climate-related environmental impact information for Taranaki</t>
  </si>
  <si>
    <t>CAWX2202</t>
  </si>
  <si>
    <t>2302-TSDC185 Developing a lakes monitoring programme for small at-risk lakes in Tasman</t>
  </si>
  <si>
    <t>C01X2211</t>
  </si>
  <si>
    <t>2312-HZLC167 Flow statistics review</t>
  </si>
  <si>
    <t>C01X2214</t>
  </si>
  <si>
    <t>2322-HBRC268 Guidance on seagrass monitoring</t>
  </si>
  <si>
    <t>C03X2203</t>
  </si>
  <si>
    <t>2323-TSDC168 Use of eDNA in assessment of groundwater</t>
  </si>
  <si>
    <t>C01X2218</t>
  </si>
  <si>
    <t xml:space="preserve">2327-TSDC188 Historical flood frequency analysis </t>
  </si>
  <si>
    <t>UOCX2208</t>
  </si>
  <si>
    <t>2316-NLRC235 Biosecurity plan management</t>
  </si>
  <si>
    <t>Geonet - Services for Hazards</t>
  </si>
  <si>
    <t>C05X2106</t>
  </si>
  <si>
    <t>Support GeoNet Services for Hazards Management</t>
  </si>
  <si>
    <t>GeoNet provides fundamental support for effective management of geological hazard risks and emergencies in New Zealand, supporting emergency management across the ‘4Rs’: risk reduction, readiness, response, and recovery. GeoNet products and services support both monitoring and research.  _x000D_
In December 2021 Cabinet approved bridging funding to support the operational activities and capital investment required to provide an effective GeoNet system during 2021/22 and 2022/23. The funds will be used to support the GeoNet Annual Integrated Workplan, which includes capital expenditure to upgrade the GeoNet sensor network.</t>
  </si>
  <si>
    <t>C05X2201</t>
  </si>
  <si>
    <t>GNS Individual Service Agreement</t>
  </si>
  <si>
    <t>GeoNet provides fundamental support for effective management of geological hazard risks and emergencies in New Zealand, supporting emergency management across the ‘4Rs’: risk reduction, readiness, response, and recovery. The GeoNet Products and Services support both monitoring and research.  _x000D_
 This investment supports the operation of GeoNet’s National Geohazards Monitoring Centre and includes a contribution towards the costs of GeoNet’s Core Services (Namely: Data Acquisition; Data Transportation; and Data Collection, Processing and Storage).</t>
  </si>
  <si>
    <t>C05X2203</t>
  </si>
  <si>
    <t>The National Seismic Hazard Model (Bridging Support)</t>
  </si>
  <si>
    <t>In December 2021 Government approved bridging funding to support the operational activities at GNS Science to continue to maintain and improve the National Seismic Hazard Model (NSHM) between 1 September 2022 and 30 June 2023. The NSHM is a tool that estimates the likelihood and strength of earthquake shaking occurring anywhere in New Zealand. It delivers science-based estimates that are essential for New Zealand to manage risks to safety, security, resilience, and the economy from seismic events. The NSHM incorporates scientific understanding of earthquakes acquired from diverse research fields ranging from fundamental earthquake science through to engineering seismology. It draws upon multiple models and datasets to calculate hazard results.</t>
  </si>
  <si>
    <t>ROYX2201</t>
  </si>
  <si>
    <t>The Royal Society-Led Fellowships for Excellence</t>
  </si>
  <si>
    <t>ROYX2203</t>
  </si>
  <si>
    <t>Catalyst – Influence Leaders and Seeding</t>
  </si>
  <si>
    <t>ROYX2204</t>
  </si>
  <si>
    <t>Prime Minister’s Science Prizes and Rutherford Medal</t>
  </si>
  <si>
    <t>ROYX2205</t>
  </si>
  <si>
    <t>ROYX2207</t>
  </si>
  <si>
    <t>Core Functions and Operating Grant</t>
  </si>
  <si>
    <t>ROYX2202</t>
  </si>
  <si>
    <t>ORCiD</t>
  </si>
  <si>
    <t>ANTA2201</t>
  </si>
  <si>
    <t xml:space="preserve">ANTA Nationally Significant Database </t>
  </si>
  <si>
    <t xml:space="preserve">The Adélie penguin database is an internationally significant repository of penguin census information for three locations on Ross Island and other locations along the Victoria Land coast in Antarctica. The database contains information on the number of breeding pairs of Adélie penguins, beginning in 1958, but on an annual basis from 1981, until present. The Adélie penguin is used as an indicator species by the Convention for the Conservation of Antarctic Marine Living Resources (CCAMLR) to monitor the health and function of marine ecosystem processes. Data from the census is submitted annually to the CCAMLR Ecosystem Monitoring Programme (CEMP) and is valuable for:    &lt;l&gt;Assessing ecosystem resilience under changing environmental conditions     &lt;l&gt;Investigating the impacts of fishing and invasive species     &lt;l&gt;Analysis of site-specific environmental relationships and species interactions  &lt;l&gt;Providing a baseline for research and monitoring associated with the Ross Sea region Marine Protected Area </t>
  </si>
  <si>
    <t>C09X2201</t>
  </si>
  <si>
    <t>The Nationally Significant Collections and Databases (NSCDs) curated by Manaaki Whenua hold important scientific and cultural information about the plants, invertebrates, fungi and bacteria present in our country, and about our soil and land resources. Manaaki Whenua is responsible for maintaining nearly one-third of NZ’s NSCDs.  _x000D_
The NSCDs provide fundamental information about the land environment around us.  They are a critical part of NZ’s research infrastructure and are central to protecting NZ’s natural resources, including plant, animal, and fungal species.  _x000D_
The biological collections and databases help protect NZ’s valuable primary industry, tourism, and recreation sectors by providing authoritative identification of new plants, insects, fungi or bacteria that may threaten the economy or the environment.   _x000D_
The land resource NSCD provides soil and land information that helps government regulators create appropriate land and water policy and regulations. By providing information on sustainable land use, the NSCDs also support Maori and regional economic development.  _x000D_
The NSCDs have special significance for Maori, who have whanaunga (kinship) with the material in the collections. They are taonga (treasures) to Maori. Manaaki Whenua has the responsibility of maintaining the vitality and value of NSCDs and protecting Maori interests in them. Manaaki Whenua is committed to upholding the principles of Te Tiriti o Waitangi – partnership, participation, and active protection – when working with iwi and Maori interests.  _x000D_
Funding from the Strategic Science Investment Fund ensures the NSCDs are well curated, reliable sources of information that are secure from physical and electronic threats.  The funding makes the NSCDs more accessible to users and better supports their needs.  It also supports the critical capability required to maintain and enhance the NSCDs and for NZ to make best use of them. </t>
  </si>
  <si>
    <t>C03X2201</t>
  </si>
  <si>
    <t>Infectious Diseases Research Platform: Te Niwha</t>
  </si>
  <si>
    <t>Following the challenges of the recent Covid-19 pandemic, the Government has initiated the formation of an Infectious Diseases Research Platform (IDRP). The Platform aims to ensure Aotearoa New Zealand has world-class research capability to support our preparedness for current and future infectious disease challenges. It is envisaged that the Platform will help fulfil the Government’s Te Tiriti obligations and address health inequities.  The IDRP, which is co-hosted by ESR and the University of Otago has been and continues to be developed through a co-design process involving largely those within the health sector from Tangata Tiriti and Tangata Whenua.  _x000D_
The IDRP will be administered by a steering committee and two co-directors comprised of an equal number of Te Tiriti partners. It will be guided by a set of principles that embody Te Tiriti partnership, equity, collaboration, transdisciplinary solution development, capability expansion and a commitment to excellence. In implementing these principles, the platform will seek and fund research collaborations that are able to exemplify genuine partnership and consultation with community and their knowledge while also utilising a range of research skills and excellent science. It will build comprehensive solutions that will impact improved prevention, control and management of infectious diseases in Aotearoa New Zealand. The Platform will also strive to expand capability to support sustainable infectious disease research and ensure community, particularly Iwi, are resourced to participate effectively in platform funded research.  _x000D_
$36 million, has been made available to the IDRP to distribute. This will be allocated over three years, in sums of $8 million in the first year and $14 million annually in the subsequent two years.</t>
  </si>
  <si>
    <t>CEPNC2201</t>
  </si>
  <si>
    <t>CEPI Membership Fee</t>
  </si>
  <si>
    <t>THFSP2201</t>
  </si>
  <si>
    <t>NZ Membership  Human Frontier Science Programme</t>
  </si>
  <si>
    <t>Data spans 2007 to 6th March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rial"/>
      <family val="2"/>
    </font>
    <font>
      <sz val="8"/>
      <color rgb="FF000000"/>
      <name val="Segoe UI"/>
      <family val="2"/>
    </font>
    <font>
      <sz val="10"/>
      <color theme="1"/>
      <name val="Calibri"/>
      <family val="2"/>
      <scheme val="minor"/>
    </font>
    <font>
      <b/>
      <sz val="10"/>
      <color theme="0"/>
      <name val="Calibri"/>
      <family val="2"/>
      <scheme val="minor"/>
    </font>
    <font>
      <b/>
      <sz val="10"/>
      <color theme="0"/>
      <name val="Calibri"/>
      <family val="2"/>
    </font>
    <font>
      <sz val="10"/>
      <color theme="1"/>
      <name val="Calibri"/>
      <family val="2"/>
    </font>
    <font>
      <b/>
      <sz val="10"/>
      <color theme="1"/>
      <name val="Calibri"/>
      <family val="2"/>
    </font>
  </fonts>
  <fills count="4">
    <fill>
      <patternFill patternType="none"/>
    </fill>
    <fill>
      <patternFill patternType="gray125"/>
    </fill>
    <fill>
      <patternFill patternType="solid">
        <fgColor theme="1"/>
        <bgColor indexed="64"/>
      </patternFill>
    </fill>
    <fill>
      <patternFill patternType="solid">
        <fgColor theme="2"/>
        <bgColor indexed="64"/>
      </patternFill>
    </fill>
  </fills>
  <borders count="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1">
    <xf numFmtId="0" fontId="0" fillId="0" borderId="0"/>
  </cellStyleXfs>
  <cellXfs count="25">
    <xf numFmtId="0" fontId="0" fillId="0" borderId="0" xfId="0"/>
    <xf numFmtId="0" fontId="0" fillId="0" borderId="0" xfId="0" applyAlignment="1">
      <alignment vertical="center"/>
    </xf>
    <xf numFmtId="0" fontId="1" fillId="0" borderId="0" xfId="0" applyFont="1"/>
    <xf numFmtId="0" fontId="2" fillId="0" borderId="0" xfId="0" applyFont="1"/>
    <xf numFmtId="0" fontId="3" fillId="2" borderId="1" xfId="0" applyFont="1" applyFill="1" applyBorder="1" applyAlignment="1">
      <alignment horizontal="left" vertical="top" wrapText="1"/>
    </xf>
    <xf numFmtId="0" fontId="3" fillId="2" borderId="2" xfId="0" applyFont="1" applyFill="1" applyBorder="1" applyAlignment="1">
      <alignment horizontal="left" vertical="top" wrapText="1"/>
    </xf>
    <xf numFmtId="0" fontId="3" fillId="2" borderId="3" xfId="0" applyFont="1" applyFill="1" applyBorder="1" applyAlignment="1">
      <alignment horizontal="left" vertical="top" wrapText="1"/>
    </xf>
    <xf numFmtId="0" fontId="2" fillId="0" borderId="0" xfId="0" applyFont="1" applyAlignment="1">
      <alignment horizontal="left" vertical="top" wrapText="1"/>
    </xf>
    <xf numFmtId="0" fontId="2" fillId="0" borderId="0" xfId="0" applyFont="1" applyAlignment="1">
      <alignment vertical="top" wrapText="1"/>
    </xf>
    <xf numFmtId="0" fontId="4" fillId="2" borderId="1" xfId="0" applyFont="1" applyFill="1" applyBorder="1" applyAlignment="1">
      <alignment horizontal="left" vertical="top" wrapText="1"/>
    </xf>
    <xf numFmtId="0" fontId="4" fillId="2" borderId="2"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0" borderId="0" xfId="0" applyFont="1"/>
    <xf numFmtId="0" fontId="6" fillId="3" borderId="4" xfId="0" applyFont="1" applyFill="1" applyBorder="1" applyAlignment="1">
      <alignment vertical="top" wrapText="1"/>
    </xf>
    <xf numFmtId="0" fontId="6" fillId="0" borderId="4" xfId="0" applyFont="1" applyBorder="1" applyAlignment="1">
      <alignment vertical="top" wrapText="1"/>
    </xf>
    <xf numFmtId="0" fontId="5" fillId="0" borderId="0" xfId="0" applyFont="1" applyAlignment="1">
      <alignment wrapText="1"/>
    </xf>
    <xf numFmtId="0" fontId="0" fillId="0" borderId="0" xfId="0" applyNumberFormat="1" applyAlignment="1">
      <alignment vertical="center"/>
    </xf>
    <xf numFmtId="0" fontId="0" fillId="0" borderId="0" xfId="0" applyNumberFormat="1" applyAlignment="1"/>
    <xf numFmtId="0" fontId="0" fillId="0" borderId="0" xfId="0" applyAlignment="1"/>
    <xf numFmtId="14" fontId="0" fillId="0" borderId="0" xfId="0" applyNumberFormat="1" applyAlignment="1">
      <alignment vertical="center"/>
    </xf>
    <xf numFmtId="14" fontId="0" fillId="0" borderId="0" xfId="0" applyNumberFormat="1" applyAlignment="1"/>
    <xf numFmtId="0" fontId="5" fillId="0" borderId="4" xfId="0" applyFont="1" applyBorder="1" applyAlignment="1">
      <alignment vertical="top" wrapText="1"/>
    </xf>
    <xf numFmtId="0" fontId="2" fillId="0" borderId="0" xfId="0" applyFont="1" applyAlignment="1">
      <alignment horizontal="left" vertical="top" wrapText="1"/>
    </xf>
    <xf numFmtId="0" fontId="0" fillId="0" borderId="0" xfId="0" applyAlignment="1">
      <alignment horizontal="left" vertical="top" wrapText="1"/>
    </xf>
    <xf numFmtId="0" fontId="6" fillId="3" borderId="4" xfId="0" applyFont="1" applyFill="1" applyBorder="1" applyAlignment="1">
      <alignment vertical="top" wrapText="1"/>
    </xf>
  </cellXfs>
  <cellStyles count="1">
    <cellStyle name="Normal" xfId="0" builtinId="0"/>
  </cellStyles>
  <dxfs count="11">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mm/yyyy"/>
      <alignment horizontal="general" vertical="bottom" textRotation="0" wrapText="0" indent="0" justifyLastLine="0" shrinkToFit="0" readingOrder="0"/>
    </dxf>
    <dxf>
      <numFmt numFmtId="19" formatCode="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28068</xdr:colOff>
      <xdr:row>4</xdr:row>
      <xdr:rowOff>14597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606268" cy="80637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Who_Got_Funded" displayName="Who_Got_Funded" ref="A1:I3660" totalsRowShown="0" headerRowDxfId="10" dataDxfId="9">
  <autoFilter ref="A1:I3660" xr:uid="{00000000-000C-0000-FFFF-FFFF00000000}"/>
  <tableColumns count="9">
    <tableColumn id="1" xr3:uid="{B63BB225-15D2-4EA0-B0EB-ABD548A83FDC}" name="Investment Process" dataDxfId="8"/>
    <tableColumn id="2" xr3:uid="{12B13596-B458-4A71-B533-1A657721C653}" name="Contract ID" dataDxfId="7"/>
    <tableColumn id="3" xr3:uid="{26C1036F-FDFD-4100-9F7C-2362D9967E11}" name="Project Title" dataDxfId="6"/>
    <tableColumn id="4" xr3:uid="{F012B469-2ABE-4178-B0F5-E936EF5D3B33}" name="Organisation" dataDxfId="5"/>
    <tableColumn id="5" xr3:uid="{6A3A1B4E-2B3B-44D2-BD20-D1D7945D3618}" name="Start Date" dataDxfId="4"/>
    <tableColumn id="6" xr3:uid="{1B57BA1F-D012-44A4-97FD-EEF89570616F}" name="End Date" dataDxfId="3"/>
    <tableColumn id="7" xr3:uid="{517E6F02-A89D-4013-9AF1-C89435A84DC3}" name="Status" dataDxfId="2"/>
    <tableColumn id="8" xr3:uid="{8EC8AC44-6977-44AA-8D1E-A17176A737FF}" name="Total Allocation (GST excl)" dataDxfId="1"/>
    <tableColumn id="9" xr3:uid="{E0F463C8-6559-422F-9CF1-6C8CC7FE8632}" name="Public Stateme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H34"/>
  <sheetViews>
    <sheetView zoomScale="72" zoomScaleNormal="72" workbookViewId="0">
      <selection activeCell="M18" sqref="M18"/>
    </sheetView>
  </sheetViews>
  <sheetFormatPr defaultColWidth="8.58203125" defaultRowHeight="13" x14ac:dyDescent="0.3"/>
  <cols>
    <col min="1" max="1" width="18.25" style="3" customWidth="1"/>
    <col min="2" max="16384" width="8.58203125" style="3"/>
  </cols>
  <sheetData>
    <row r="3" spans="1:8" x14ac:dyDescent="0.3">
      <c r="A3" s="2"/>
    </row>
    <row r="4" spans="1:8" x14ac:dyDescent="0.3">
      <c r="A4" s="2"/>
    </row>
    <row r="5" spans="1:8" x14ac:dyDescent="0.3">
      <c r="A5" s="2"/>
    </row>
    <row r="6" spans="1:8" x14ac:dyDescent="0.3">
      <c r="A6" s="2"/>
    </row>
    <row r="7" spans="1:8" x14ac:dyDescent="0.3">
      <c r="A7" s="2"/>
    </row>
    <row r="8" spans="1:8" x14ac:dyDescent="0.3">
      <c r="A8" s="2"/>
    </row>
    <row r="9" spans="1:8" x14ac:dyDescent="0.3">
      <c r="A9" s="2" t="s">
        <v>9712</v>
      </c>
    </row>
    <row r="10" spans="1:8" ht="12.65" customHeight="1" x14ac:dyDescent="0.3"/>
    <row r="11" spans="1:8" ht="13.15" customHeight="1" x14ac:dyDescent="0.3">
      <c r="A11" s="4" t="s">
        <v>6467</v>
      </c>
      <c r="B11" s="5"/>
      <c r="C11" s="5"/>
      <c r="D11" s="5"/>
      <c r="E11" s="5"/>
      <c r="F11" s="5"/>
      <c r="G11" s="5"/>
      <c r="H11" s="6"/>
    </row>
    <row r="12" spans="1:8" x14ac:dyDescent="0.3">
      <c r="A12" s="7"/>
      <c r="B12" s="7"/>
      <c r="C12" s="7"/>
      <c r="D12" s="7"/>
      <c r="E12" s="7"/>
      <c r="F12" s="7"/>
      <c r="G12" s="7"/>
      <c r="H12" s="7"/>
    </row>
    <row r="13" spans="1:8" ht="31.15" customHeight="1" x14ac:dyDescent="0.3">
      <c r="A13" s="22" t="s">
        <v>6469</v>
      </c>
      <c r="B13" s="23"/>
      <c r="C13" s="23"/>
      <c r="D13" s="23"/>
      <c r="E13" s="23"/>
      <c r="F13" s="23"/>
      <c r="G13" s="23"/>
      <c r="H13" s="23"/>
    </row>
    <row r="14" spans="1:8" ht="13.15" customHeight="1" x14ac:dyDescent="0.3">
      <c r="A14" s="22" t="s">
        <v>6470</v>
      </c>
      <c r="B14" s="23"/>
      <c r="C14" s="23"/>
      <c r="D14" s="23"/>
      <c r="E14" s="23"/>
      <c r="F14" s="23"/>
      <c r="G14" s="23"/>
      <c r="H14" s="23"/>
    </row>
    <row r="15" spans="1:8" ht="13.15" customHeight="1" x14ac:dyDescent="0.3">
      <c r="A15" s="22" t="s">
        <v>6471</v>
      </c>
      <c r="B15" s="23"/>
      <c r="C15" s="23"/>
      <c r="D15" s="23"/>
      <c r="E15" s="23"/>
      <c r="F15" s="23"/>
      <c r="G15" s="23"/>
      <c r="H15" s="23"/>
    </row>
    <row r="16" spans="1:8" ht="13.15" customHeight="1" x14ac:dyDescent="0.3">
      <c r="A16" s="22" t="s">
        <v>6472</v>
      </c>
      <c r="B16" s="23"/>
      <c r="C16" s="23"/>
      <c r="D16" s="23"/>
      <c r="E16" s="23"/>
      <c r="F16" s="23"/>
      <c r="G16" s="23"/>
      <c r="H16" s="23"/>
    </row>
    <row r="17" spans="1:8" ht="28.5" customHeight="1" x14ac:dyDescent="0.3">
      <c r="A17" s="22" t="s">
        <v>6473</v>
      </c>
      <c r="B17" s="23"/>
      <c r="C17" s="23"/>
      <c r="D17" s="23"/>
      <c r="E17" s="23"/>
      <c r="F17" s="23"/>
      <c r="G17" s="23"/>
      <c r="H17" s="23"/>
    </row>
    <row r="18" spans="1:8" ht="13.15" customHeight="1" x14ac:dyDescent="0.3">
      <c r="A18" s="22" t="s">
        <v>6474</v>
      </c>
      <c r="B18" s="23"/>
      <c r="C18" s="23"/>
      <c r="D18" s="23"/>
      <c r="E18" s="23"/>
      <c r="F18" s="23"/>
      <c r="G18" s="23"/>
      <c r="H18" s="23"/>
    </row>
    <row r="19" spans="1:8" ht="27" customHeight="1" x14ac:dyDescent="0.3">
      <c r="A19" s="22" t="s">
        <v>6475</v>
      </c>
      <c r="B19" s="23"/>
      <c r="C19" s="23"/>
      <c r="D19" s="23"/>
      <c r="E19" s="23"/>
      <c r="F19" s="23"/>
      <c r="G19" s="23"/>
      <c r="H19" s="23"/>
    </row>
    <row r="20" spans="1:8" ht="13.15" customHeight="1" x14ac:dyDescent="0.3">
      <c r="A20" s="22" t="s">
        <v>6476</v>
      </c>
      <c r="B20" s="23"/>
      <c r="C20" s="23"/>
      <c r="D20" s="23"/>
      <c r="E20" s="23"/>
      <c r="F20" s="23"/>
      <c r="G20" s="23"/>
      <c r="H20" s="23"/>
    </row>
    <row r="21" spans="1:8" ht="13.15" customHeight="1" x14ac:dyDescent="0.3">
      <c r="A21" s="22" t="s">
        <v>6477</v>
      </c>
      <c r="B21" s="23"/>
      <c r="C21" s="23"/>
      <c r="D21" s="23"/>
      <c r="E21" s="23"/>
      <c r="F21" s="23"/>
      <c r="G21" s="23"/>
      <c r="H21" s="23"/>
    </row>
    <row r="22" spans="1:8" ht="32.65" customHeight="1" x14ac:dyDescent="0.3">
      <c r="A22" s="22" t="s">
        <v>6468</v>
      </c>
      <c r="B22" s="23"/>
      <c r="C22" s="23"/>
      <c r="D22" s="23"/>
      <c r="E22" s="23"/>
      <c r="F22" s="23"/>
      <c r="G22" s="23"/>
      <c r="H22" s="23"/>
    </row>
    <row r="23" spans="1:8" x14ac:dyDescent="0.3">
      <c r="A23" s="8"/>
      <c r="B23" s="8"/>
      <c r="C23" s="8"/>
      <c r="D23" s="8"/>
      <c r="E23" s="8"/>
      <c r="F23" s="8"/>
      <c r="G23" s="8"/>
      <c r="H23" s="8"/>
    </row>
    <row r="24" spans="1:8" s="12" customFormat="1" x14ac:dyDescent="0.3">
      <c r="A24" s="9" t="s">
        <v>6478</v>
      </c>
      <c r="B24" s="10"/>
      <c r="C24" s="10"/>
      <c r="D24" s="10"/>
      <c r="E24" s="10"/>
      <c r="F24" s="10"/>
      <c r="G24" s="10"/>
      <c r="H24" s="11"/>
    </row>
    <row r="25" spans="1:8" s="12" customFormat="1" x14ac:dyDescent="0.3">
      <c r="A25" s="13" t="s">
        <v>6479</v>
      </c>
      <c r="B25" s="24" t="s">
        <v>6480</v>
      </c>
      <c r="C25" s="24"/>
      <c r="D25" s="24"/>
      <c r="E25" s="24"/>
      <c r="F25" s="24"/>
      <c r="G25" s="24"/>
      <c r="H25" s="24"/>
    </row>
    <row r="26" spans="1:8" s="15" customFormat="1" ht="109.15" customHeight="1" x14ac:dyDescent="0.3">
      <c r="A26" s="14" t="s">
        <v>0</v>
      </c>
      <c r="B26" s="21" t="s">
        <v>6481</v>
      </c>
      <c r="C26" s="21"/>
      <c r="D26" s="21"/>
      <c r="E26" s="21"/>
      <c r="F26" s="21"/>
      <c r="G26" s="21"/>
      <c r="H26" s="21"/>
    </row>
    <row r="27" spans="1:8" s="12" customFormat="1" x14ac:dyDescent="0.3">
      <c r="A27" s="14" t="s">
        <v>1</v>
      </c>
      <c r="B27" s="21" t="s">
        <v>6482</v>
      </c>
      <c r="C27" s="21"/>
      <c r="D27" s="21"/>
      <c r="E27" s="21"/>
      <c r="F27" s="21"/>
      <c r="G27" s="21"/>
      <c r="H27" s="21"/>
    </row>
    <row r="28" spans="1:8" s="12" customFormat="1" x14ac:dyDescent="0.3">
      <c r="A28" s="14" t="s">
        <v>2</v>
      </c>
      <c r="B28" s="21" t="s">
        <v>6483</v>
      </c>
      <c r="C28" s="21"/>
      <c r="D28" s="21"/>
      <c r="E28" s="21"/>
      <c r="F28" s="21"/>
      <c r="G28" s="21"/>
      <c r="H28" s="21"/>
    </row>
    <row r="29" spans="1:8" s="12" customFormat="1" x14ac:dyDescent="0.3">
      <c r="A29" s="14" t="s">
        <v>3</v>
      </c>
      <c r="B29" s="21" t="s">
        <v>6484</v>
      </c>
      <c r="C29" s="21"/>
      <c r="D29" s="21"/>
      <c r="E29" s="21"/>
      <c r="F29" s="21"/>
      <c r="G29" s="21"/>
      <c r="H29" s="21"/>
    </row>
    <row r="30" spans="1:8" s="12" customFormat="1" x14ac:dyDescent="0.3">
      <c r="A30" s="14" t="s">
        <v>4</v>
      </c>
      <c r="B30" s="21" t="s">
        <v>6485</v>
      </c>
      <c r="C30" s="21"/>
      <c r="D30" s="21"/>
      <c r="E30" s="21"/>
      <c r="F30" s="21"/>
      <c r="G30" s="21"/>
      <c r="H30" s="21"/>
    </row>
    <row r="31" spans="1:8" s="12" customFormat="1" x14ac:dyDescent="0.3">
      <c r="A31" s="14" t="s">
        <v>5</v>
      </c>
      <c r="B31" s="21" t="s">
        <v>6486</v>
      </c>
      <c r="C31" s="21"/>
      <c r="D31" s="21"/>
      <c r="E31" s="21"/>
      <c r="F31" s="21"/>
      <c r="G31" s="21"/>
      <c r="H31" s="21"/>
    </row>
    <row r="32" spans="1:8" s="12" customFormat="1" x14ac:dyDescent="0.3">
      <c r="A32" s="14" t="s">
        <v>6</v>
      </c>
      <c r="B32" s="21" t="s">
        <v>6487</v>
      </c>
      <c r="C32" s="21"/>
      <c r="D32" s="21"/>
      <c r="E32" s="21"/>
      <c r="F32" s="21"/>
      <c r="G32" s="21"/>
      <c r="H32" s="21"/>
    </row>
    <row r="33" spans="1:8" s="12" customFormat="1" ht="60" customHeight="1" x14ac:dyDescent="0.3">
      <c r="A33" s="14" t="s">
        <v>6488</v>
      </c>
      <c r="B33" s="21" t="s">
        <v>6489</v>
      </c>
      <c r="C33" s="21"/>
      <c r="D33" s="21"/>
      <c r="E33" s="21"/>
      <c r="F33" s="21"/>
      <c r="G33" s="21"/>
      <c r="H33" s="21"/>
    </row>
    <row r="34" spans="1:8" s="12" customFormat="1" x14ac:dyDescent="0.3">
      <c r="A34" s="14" t="s">
        <v>8</v>
      </c>
      <c r="B34" s="21" t="s">
        <v>6490</v>
      </c>
      <c r="C34" s="21"/>
      <c r="D34" s="21"/>
      <c r="E34" s="21"/>
      <c r="F34" s="21"/>
      <c r="G34" s="21"/>
      <c r="H34" s="21"/>
    </row>
  </sheetData>
  <mergeCells count="20">
    <mergeCell ref="B33:H33"/>
    <mergeCell ref="B34:H34"/>
    <mergeCell ref="B27:H27"/>
    <mergeCell ref="B28:H28"/>
    <mergeCell ref="B29:H29"/>
    <mergeCell ref="B30:H30"/>
    <mergeCell ref="B31:H31"/>
    <mergeCell ref="B32:H32"/>
    <mergeCell ref="B26:H26"/>
    <mergeCell ref="A13:H13"/>
    <mergeCell ref="A14:H14"/>
    <mergeCell ref="A15:H15"/>
    <mergeCell ref="A16:H16"/>
    <mergeCell ref="A17:H17"/>
    <mergeCell ref="A18:H18"/>
    <mergeCell ref="A19:H19"/>
    <mergeCell ref="A20:H20"/>
    <mergeCell ref="A21:H21"/>
    <mergeCell ref="A22:H22"/>
    <mergeCell ref="B25:H2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3660"/>
  <sheetViews>
    <sheetView tabSelected="1" zoomScale="55" zoomScaleNormal="55" workbookViewId="0">
      <selection activeCell="E10" sqref="E10"/>
    </sheetView>
  </sheetViews>
  <sheetFormatPr defaultRowHeight="14" x14ac:dyDescent="0.3"/>
  <cols>
    <col min="1" max="1" width="59.25" style="1" bestFit="1" customWidth="1"/>
    <col min="2" max="2" width="17.75" style="1" bestFit="1" customWidth="1"/>
    <col min="3" max="4" width="59.25" style="1" bestFit="1" customWidth="1"/>
    <col min="5" max="6" width="16.5" style="19" bestFit="1" customWidth="1"/>
    <col min="7" max="7" width="12.25" style="1" bestFit="1" customWidth="1"/>
    <col min="8" max="8" width="35.08203125" style="1" bestFit="1" customWidth="1"/>
    <col min="9" max="9" width="59.25" bestFit="1" customWidth="1"/>
  </cols>
  <sheetData>
    <row r="1" spans="1:9" x14ac:dyDescent="0.3">
      <c r="A1" s="16" t="s">
        <v>0</v>
      </c>
      <c r="B1" s="16" t="s">
        <v>1</v>
      </c>
      <c r="C1" s="16" t="s">
        <v>2</v>
      </c>
      <c r="D1" s="16" t="s">
        <v>3</v>
      </c>
      <c r="E1" s="19" t="s">
        <v>4</v>
      </c>
      <c r="F1" s="19" t="s">
        <v>5</v>
      </c>
      <c r="G1" s="16" t="s">
        <v>6</v>
      </c>
      <c r="H1" s="16" t="s">
        <v>7</v>
      </c>
      <c r="I1" s="17" t="s">
        <v>8</v>
      </c>
    </row>
    <row r="2" spans="1:9" x14ac:dyDescent="0.3">
      <c r="A2" s="16" t="s">
        <v>9</v>
      </c>
      <c r="B2" s="16" t="s">
        <v>10</v>
      </c>
      <c r="C2" s="16" t="s">
        <v>6491</v>
      </c>
      <c r="D2" s="16" t="s">
        <v>6492</v>
      </c>
      <c r="E2" s="19">
        <v>41944</v>
      </c>
      <c r="F2" s="19">
        <v>42277</v>
      </c>
      <c r="G2" s="16" t="s">
        <v>11</v>
      </c>
      <c r="H2" s="16">
        <v>572000</v>
      </c>
      <c r="I2" s="17" t="s">
        <v>7537</v>
      </c>
    </row>
    <row r="3" spans="1:9" x14ac:dyDescent="0.3">
      <c r="A3" s="16" t="s">
        <v>9</v>
      </c>
      <c r="B3" s="16" t="s">
        <v>12</v>
      </c>
      <c r="C3" s="16" t="s">
        <v>13</v>
      </c>
      <c r="D3" s="16" t="s">
        <v>14</v>
      </c>
      <c r="E3" s="19">
        <v>41949</v>
      </c>
      <c r="F3" s="19">
        <v>42129</v>
      </c>
      <c r="G3" s="16" t="s">
        <v>11</v>
      </c>
      <c r="H3" s="16">
        <v>400000</v>
      </c>
      <c r="I3" s="17" t="s">
        <v>7538</v>
      </c>
    </row>
    <row r="4" spans="1:9" x14ac:dyDescent="0.3">
      <c r="A4" s="16" t="s">
        <v>9</v>
      </c>
      <c r="B4" s="16" t="s">
        <v>15</v>
      </c>
      <c r="C4" s="16" t="s">
        <v>16</v>
      </c>
      <c r="D4" s="16" t="s">
        <v>17</v>
      </c>
      <c r="E4" s="19">
        <v>42036</v>
      </c>
      <c r="F4" s="19">
        <v>42216</v>
      </c>
      <c r="G4" s="16" t="s">
        <v>11</v>
      </c>
      <c r="H4" s="16">
        <v>423352</v>
      </c>
      <c r="I4" s="17" t="s">
        <v>66</v>
      </c>
    </row>
    <row r="5" spans="1:9" x14ac:dyDescent="0.3">
      <c r="A5" s="16" t="s">
        <v>18</v>
      </c>
      <c r="B5" s="16" t="s">
        <v>19</v>
      </c>
      <c r="C5" s="16" t="s">
        <v>6493</v>
      </c>
      <c r="D5" s="16" t="s">
        <v>6494</v>
      </c>
      <c r="E5" s="19">
        <v>41855</v>
      </c>
      <c r="F5" s="19">
        <v>42277</v>
      </c>
      <c r="G5" s="16" t="s">
        <v>11</v>
      </c>
      <c r="H5" s="16">
        <v>913926</v>
      </c>
      <c r="I5" s="17" t="s">
        <v>7539</v>
      </c>
    </row>
    <row r="6" spans="1:9" x14ac:dyDescent="0.3">
      <c r="A6" s="16" t="s">
        <v>18</v>
      </c>
      <c r="B6" s="16" t="s">
        <v>20</v>
      </c>
      <c r="C6" s="16" t="s">
        <v>21</v>
      </c>
      <c r="D6" s="16" t="s">
        <v>17</v>
      </c>
      <c r="E6" s="19">
        <v>42055</v>
      </c>
      <c r="F6" s="19">
        <v>42235</v>
      </c>
      <c r="G6" s="16" t="s">
        <v>11</v>
      </c>
      <c r="H6" s="16">
        <v>466000</v>
      </c>
      <c r="I6" s="17" t="s">
        <v>67</v>
      </c>
    </row>
    <row r="7" spans="1:9" x14ac:dyDescent="0.3">
      <c r="A7" s="16" t="s">
        <v>22</v>
      </c>
      <c r="B7" s="16" t="s">
        <v>23</v>
      </c>
      <c r="C7" s="16" t="s">
        <v>24</v>
      </c>
      <c r="D7" s="16" t="s">
        <v>25</v>
      </c>
      <c r="E7" s="19">
        <v>41913</v>
      </c>
      <c r="F7" s="19">
        <v>42277</v>
      </c>
      <c r="G7" s="16" t="s">
        <v>11</v>
      </c>
      <c r="H7" s="16">
        <v>457900</v>
      </c>
      <c r="I7" s="17" t="s">
        <v>7540</v>
      </c>
    </row>
    <row r="8" spans="1:9" x14ac:dyDescent="0.3">
      <c r="A8" s="16" t="s">
        <v>22</v>
      </c>
      <c r="B8" s="16" t="s">
        <v>26</v>
      </c>
      <c r="C8" s="16" t="s">
        <v>27</v>
      </c>
      <c r="D8" s="16" t="s">
        <v>28</v>
      </c>
      <c r="E8" s="19">
        <v>42064</v>
      </c>
      <c r="F8" s="19">
        <v>42338</v>
      </c>
      <c r="G8" s="16" t="s">
        <v>11</v>
      </c>
      <c r="H8" s="16">
        <v>1150000</v>
      </c>
      <c r="I8" s="17" t="s">
        <v>7541</v>
      </c>
    </row>
    <row r="9" spans="1:9" x14ac:dyDescent="0.3">
      <c r="A9" s="16" t="s">
        <v>29</v>
      </c>
      <c r="B9" s="16" t="s">
        <v>30</v>
      </c>
      <c r="C9" s="16" t="s">
        <v>31</v>
      </c>
      <c r="D9" s="16" t="s">
        <v>32</v>
      </c>
      <c r="E9" s="19">
        <v>39630</v>
      </c>
      <c r="F9" s="19">
        <v>42551</v>
      </c>
      <c r="G9" s="16" t="s">
        <v>11</v>
      </c>
      <c r="H9" s="16">
        <v>5500000</v>
      </c>
      <c r="I9" s="17"/>
    </row>
    <row r="10" spans="1:9" x14ac:dyDescent="0.3">
      <c r="A10" s="16" t="s">
        <v>33</v>
      </c>
      <c r="B10" s="16" t="s">
        <v>34</v>
      </c>
      <c r="C10" s="16" t="s">
        <v>35</v>
      </c>
      <c r="D10" s="16" t="s">
        <v>36</v>
      </c>
      <c r="E10" s="19">
        <v>39539</v>
      </c>
      <c r="F10" s="19">
        <v>40816</v>
      </c>
      <c r="G10" s="16" t="s">
        <v>11</v>
      </c>
      <c r="H10" s="16">
        <v>2311111.08</v>
      </c>
      <c r="I10" s="17"/>
    </row>
    <row r="11" spans="1:9" x14ac:dyDescent="0.3">
      <c r="A11" s="16" t="s">
        <v>37</v>
      </c>
      <c r="B11" s="16" t="s">
        <v>38</v>
      </c>
      <c r="C11" s="16" t="s">
        <v>39</v>
      </c>
      <c r="D11" s="16" t="s">
        <v>6492</v>
      </c>
      <c r="E11" s="19">
        <v>39722</v>
      </c>
      <c r="F11" s="19">
        <v>41182</v>
      </c>
      <c r="G11" s="16" t="s">
        <v>11</v>
      </c>
      <c r="H11" s="16">
        <v>2816000.29</v>
      </c>
      <c r="I11" s="17"/>
    </row>
    <row r="12" spans="1:9" x14ac:dyDescent="0.3">
      <c r="A12" s="16" t="s">
        <v>37</v>
      </c>
      <c r="B12" s="16" t="s">
        <v>42</v>
      </c>
      <c r="C12" s="16" t="s">
        <v>43</v>
      </c>
      <c r="D12" s="16" t="s">
        <v>6492</v>
      </c>
      <c r="E12" s="19">
        <v>39722</v>
      </c>
      <c r="F12" s="19">
        <v>41182</v>
      </c>
      <c r="G12" s="16" t="s">
        <v>11</v>
      </c>
      <c r="H12" s="16">
        <v>1056000.01</v>
      </c>
      <c r="I12" s="17"/>
    </row>
    <row r="13" spans="1:9" x14ac:dyDescent="0.3">
      <c r="A13" s="16" t="s">
        <v>37</v>
      </c>
      <c r="B13" s="16" t="s">
        <v>44</v>
      </c>
      <c r="C13" s="16" t="s">
        <v>45</v>
      </c>
      <c r="D13" s="16" t="s">
        <v>46</v>
      </c>
      <c r="E13" s="19">
        <v>39722</v>
      </c>
      <c r="F13" s="19">
        <v>41182</v>
      </c>
      <c r="G13" s="16" t="s">
        <v>11</v>
      </c>
      <c r="H13" s="16">
        <v>2670136.34</v>
      </c>
      <c r="I13" s="17"/>
    </row>
    <row r="14" spans="1:9" x14ac:dyDescent="0.3">
      <c r="A14" s="16" t="s">
        <v>37</v>
      </c>
      <c r="B14" s="16" t="s">
        <v>40</v>
      </c>
      <c r="C14" s="16" t="s">
        <v>41</v>
      </c>
      <c r="D14" s="16" t="s">
        <v>6531</v>
      </c>
      <c r="E14" s="19">
        <v>39722</v>
      </c>
      <c r="F14" s="19">
        <v>41182</v>
      </c>
      <c r="G14" s="16" t="s">
        <v>11</v>
      </c>
      <c r="H14" s="16">
        <v>2815969.33</v>
      </c>
      <c r="I14" s="17"/>
    </row>
    <row r="15" spans="1:9" x14ac:dyDescent="0.3">
      <c r="A15" s="16" t="s">
        <v>37</v>
      </c>
      <c r="B15" s="16" t="s">
        <v>47</v>
      </c>
      <c r="C15" s="16" t="s">
        <v>48</v>
      </c>
      <c r="D15" s="16" t="s">
        <v>6492</v>
      </c>
      <c r="E15" s="19">
        <v>40452</v>
      </c>
      <c r="F15" s="19">
        <v>42551</v>
      </c>
      <c r="G15" s="16" t="s">
        <v>11</v>
      </c>
      <c r="H15" s="16">
        <v>873333.9</v>
      </c>
      <c r="I15" s="17"/>
    </row>
    <row r="16" spans="1:9" x14ac:dyDescent="0.3">
      <c r="A16" s="16" t="s">
        <v>49</v>
      </c>
      <c r="B16" s="16" t="s">
        <v>7545</v>
      </c>
      <c r="C16" s="16" t="s">
        <v>7546</v>
      </c>
      <c r="D16" s="16" t="s">
        <v>101</v>
      </c>
      <c r="E16" s="19">
        <v>39448</v>
      </c>
      <c r="F16" s="19">
        <v>40178</v>
      </c>
      <c r="G16" s="16" t="s">
        <v>11</v>
      </c>
      <c r="H16" s="16">
        <v>553955.56000000006</v>
      </c>
      <c r="I16" s="17"/>
    </row>
    <row r="17" spans="1:9" x14ac:dyDescent="0.3">
      <c r="A17" s="16" t="s">
        <v>49</v>
      </c>
      <c r="B17" s="16" t="s">
        <v>7542</v>
      </c>
      <c r="C17" s="16" t="s">
        <v>7543</v>
      </c>
      <c r="D17" s="16" t="s">
        <v>7544</v>
      </c>
      <c r="E17" s="19">
        <v>39448</v>
      </c>
      <c r="F17" s="19">
        <v>40178</v>
      </c>
      <c r="G17" s="16" t="s">
        <v>11</v>
      </c>
      <c r="H17" s="16">
        <v>355555.56</v>
      </c>
      <c r="I17" s="17"/>
    </row>
    <row r="18" spans="1:9" x14ac:dyDescent="0.3">
      <c r="A18" s="16" t="s">
        <v>49</v>
      </c>
      <c r="B18" s="16" t="s">
        <v>50</v>
      </c>
      <c r="C18" s="16" t="s">
        <v>51</v>
      </c>
      <c r="D18" s="16" t="s">
        <v>52</v>
      </c>
      <c r="E18" s="19">
        <v>39448</v>
      </c>
      <c r="F18" s="19">
        <v>40543</v>
      </c>
      <c r="G18" s="16" t="s">
        <v>11</v>
      </c>
      <c r="H18" s="16">
        <v>792000</v>
      </c>
      <c r="I18" s="17"/>
    </row>
    <row r="19" spans="1:9" x14ac:dyDescent="0.3">
      <c r="A19" s="16" t="s">
        <v>49</v>
      </c>
      <c r="B19" s="16" t="s">
        <v>7547</v>
      </c>
      <c r="C19" s="16" t="s">
        <v>7548</v>
      </c>
      <c r="D19" s="16" t="s">
        <v>25</v>
      </c>
      <c r="E19" s="19">
        <v>39479</v>
      </c>
      <c r="F19" s="19">
        <v>40451</v>
      </c>
      <c r="G19" s="16" t="s">
        <v>11</v>
      </c>
      <c r="H19" s="16">
        <v>401777.78</v>
      </c>
      <c r="I19" s="17"/>
    </row>
    <row r="20" spans="1:9" x14ac:dyDescent="0.3">
      <c r="A20" s="16" t="s">
        <v>49</v>
      </c>
      <c r="B20" s="16" t="s">
        <v>53</v>
      </c>
      <c r="C20" s="16" t="s">
        <v>54</v>
      </c>
      <c r="D20" s="16" t="s">
        <v>25</v>
      </c>
      <c r="E20" s="19">
        <v>39508</v>
      </c>
      <c r="F20" s="19">
        <v>40602</v>
      </c>
      <c r="G20" s="16" t="s">
        <v>11</v>
      </c>
      <c r="H20" s="16">
        <v>733333.32</v>
      </c>
      <c r="I20" s="17"/>
    </row>
    <row r="21" spans="1:9" x14ac:dyDescent="0.3">
      <c r="A21" s="16" t="s">
        <v>49</v>
      </c>
      <c r="B21" s="16" t="s">
        <v>55</v>
      </c>
      <c r="C21" s="16" t="s">
        <v>56</v>
      </c>
      <c r="D21" s="16" t="s">
        <v>57</v>
      </c>
      <c r="E21" s="19">
        <v>39630</v>
      </c>
      <c r="F21" s="19">
        <v>41182</v>
      </c>
      <c r="G21" s="16" t="s">
        <v>11</v>
      </c>
      <c r="H21" s="16">
        <v>2266666.65</v>
      </c>
      <c r="I21" s="17"/>
    </row>
    <row r="22" spans="1:9" x14ac:dyDescent="0.3">
      <c r="A22" s="16" t="s">
        <v>49</v>
      </c>
      <c r="B22" s="16" t="s">
        <v>58</v>
      </c>
      <c r="C22" s="16" t="s">
        <v>59</v>
      </c>
      <c r="D22" s="16" t="s">
        <v>25</v>
      </c>
      <c r="E22" s="19">
        <v>39630</v>
      </c>
      <c r="F22" s="19">
        <v>41090</v>
      </c>
      <c r="G22" s="16" t="s">
        <v>11</v>
      </c>
      <c r="H22" s="16">
        <v>1522666.68</v>
      </c>
      <c r="I22" s="17"/>
    </row>
    <row r="23" spans="1:9" x14ac:dyDescent="0.3">
      <c r="A23" s="16" t="s">
        <v>7549</v>
      </c>
      <c r="B23" s="16" t="s">
        <v>7550</v>
      </c>
      <c r="C23" s="16" t="s">
        <v>7551</v>
      </c>
      <c r="D23" s="16" t="s">
        <v>7552</v>
      </c>
      <c r="E23" s="19">
        <v>39630</v>
      </c>
      <c r="F23" s="19">
        <v>40451</v>
      </c>
      <c r="G23" s="16" t="s">
        <v>11</v>
      </c>
      <c r="H23" s="16">
        <v>396666.67</v>
      </c>
      <c r="I23" s="17"/>
    </row>
    <row r="24" spans="1:9" x14ac:dyDescent="0.3">
      <c r="A24" s="16" t="s">
        <v>7549</v>
      </c>
      <c r="B24" s="16" t="s">
        <v>7553</v>
      </c>
      <c r="C24" s="16" t="s">
        <v>7554</v>
      </c>
      <c r="D24" s="16" t="s">
        <v>52</v>
      </c>
      <c r="E24" s="19">
        <v>39722</v>
      </c>
      <c r="F24" s="19">
        <v>40451</v>
      </c>
      <c r="G24" s="16" t="s">
        <v>11</v>
      </c>
      <c r="H24" s="16">
        <v>62222.22</v>
      </c>
      <c r="I24" s="17"/>
    </row>
    <row r="25" spans="1:9" x14ac:dyDescent="0.3">
      <c r="A25" s="16" t="s">
        <v>60</v>
      </c>
      <c r="B25" s="16" t="s">
        <v>68</v>
      </c>
      <c r="C25" s="16" t="s">
        <v>69</v>
      </c>
      <c r="D25" s="16" t="s">
        <v>6492</v>
      </c>
      <c r="E25" s="19">
        <v>39630</v>
      </c>
      <c r="F25" s="19">
        <v>40724</v>
      </c>
      <c r="G25" s="16" t="s">
        <v>11</v>
      </c>
      <c r="H25" s="16">
        <v>3200000.01</v>
      </c>
      <c r="I25" s="17"/>
    </row>
    <row r="26" spans="1:9" x14ac:dyDescent="0.3">
      <c r="A26" s="16" t="s">
        <v>60</v>
      </c>
      <c r="B26" s="16" t="s">
        <v>70</v>
      </c>
      <c r="C26" s="16" t="s">
        <v>71</v>
      </c>
      <c r="D26" s="16" t="s">
        <v>6494</v>
      </c>
      <c r="E26" s="19">
        <v>39630</v>
      </c>
      <c r="F26" s="19">
        <v>40724</v>
      </c>
      <c r="G26" s="16" t="s">
        <v>11</v>
      </c>
      <c r="H26" s="16">
        <v>853333.32</v>
      </c>
      <c r="I26" s="17"/>
    </row>
    <row r="27" spans="1:9" x14ac:dyDescent="0.3">
      <c r="A27" s="16" t="s">
        <v>60</v>
      </c>
      <c r="B27" s="16" t="s">
        <v>61</v>
      </c>
      <c r="C27" s="16" t="s">
        <v>62</v>
      </c>
      <c r="D27" s="16" t="s">
        <v>63</v>
      </c>
      <c r="E27" s="19">
        <v>39630</v>
      </c>
      <c r="F27" s="19">
        <v>41639</v>
      </c>
      <c r="G27" s="16" t="s">
        <v>11</v>
      </c>
      <c r="H27" s="16">
        <v>12820080</v>
      </c>
      <c r="I27" s="17"/>
    </row>
    <row r="28" spans="1:9" x14ac:dyDescent="0.3">
      <c r="A28" s="16" t="s">
        <v>60</v>
      </c>
      <c r="B28" s="16" t="s">
        <v>64</v>
      </c>
      <c r="C28" s="16" t="s">
        <v>65</v>
      </c>
      <c r="D28" s="16" t="s">
        <v>65</v>
      </c>
      <c r="E28" s="19">
        <v>39630</v>
      </c>
      <c r="F28" s="19">
        <v>41455</v>
      </c>
      <c r="G28" s="16" t="s">
        <v>11</v>
      </c>
      <c r="H28" s="16">
        <v>5125000</v>
      </c>
      <c r="I28" s="17"/>
    </row>
    <row r="29" spans="1:9" x14ac:dyDescent="0.3">
      <c r="A29" s="16" t="s">
        <v>60</v>
      </c>
      <c r="B29" s="16" t="s">
        <v>92</v>
      </c>
      <c r="C29" s="16" t="s">
        <v>93</v>
      </c>
      <c r="D29" s="16" t="s">
        <v>6492</v>
      </c>
      <c r="E29" s="19">
        <v>39722</v>
      </c>
      <c r="F29" s="19">
        <v>40816</v>
      </c>
      <c r="G29" s="16" t="s">
        <v>11</v>
      </c>
      <c r="H29" s="16">
        <v>2222222.21</v>
      </c>
      <c r="I29" s="17"/>
    </row>
    <row r="30" spans="1:9" x14ac:dyDescent="0.3">
      <c r="A30" s="16" t="s">
        <v>60</v>
      </c>
      <c r="B30" s="16" t="s">
        <v>7555</v>
      </c>
      <c r="C30" s="16" t="s">
        <v>7556</v>
      </c>
      <c r="D30" s="16" t="s">
        <v>6492</v>
      </c>
      <c r="E30" s="19">
        <v>39722</v>
      </c>
      <c r="F30" s="19">
        <v>40117</v>
      </c>
      <c r="G30" s="16" t="s">
        <v>11</v>
      </c>
      <c r="H30" s="16">
        <v>2074222.23</v>
      </c>
      <c r="I30" s="17"/>
    </row>
    <row r="31" spans="1:9" x14ac:dyDescent="0.3">
      <c r="A31" s="16" t="s">
        <v>60</v>
      </c>
      <c r="B31" s="16" t="s">
        <v>120</v>
      </c>
      <c r="C31" s="16" t="s">
        <v>121</v>
      </c>
      <c r="D31" s="16" t="s">
        <v>6492</v>
      </c>
      <c r="E31" s="19">
        <v>39722</v>
      </c>
      <c r="F31" s="19">
        <v>40724</v>
      </c>
      <c r="G31" s="16" t="s">
        <v>11</v>
      </c>
      <c r="H31" s="16">
        <v>2872221.88</v>
      </c>
      <c r="I31" s="17"/>
    </row>
    <row r="32" spans="1:9" x14ac:dyDescent="0.3">
      <c r="A32" s="16" t="s">
        <v>60</v>
      </c>
      <c r="B32" s="16" t="s">
        <v>118</v>
      </c>
      <c r="C32" s="16" t="s">
        <v>119</v>
      </c>
      <c r="D32" s="16" t="s">
        <v>101</v>
      </c>
      <c r="E32" s="19">
        <v>39722</v>
      </c>
      <c r="F32" s="19">
        <v>40724</v>
      </c>
      <c r="G32" s="16" t="s">
        <v>11</v>
      </c>
      <c r="H32" s="16">
        <v>6753266.6600000001</v>
      </c>
      <c r="I32" s="17"/>
    </row>
    <row r="33" spans="1:9" x14ac:dyDescent="0.3">
      <c r="A33" s="16" t="s">
        <v>60</v>
      </c>
      <c r="B33" s="16" t="s">
        <v>104</v>
      </c>
      <c r="C33" s="16" t="s">
        <v>105</v>
      </c>
      <c r="D33" s="16" t="s">
        <v>101</v>
      </c>
      <c r="E33" s="19">
        <v>39722</v>
      </c>
      <c r="F33" s="19">
        <v>40724</v>
      </c>
      <c r="G33" s="16" t="s">
        <v>11</v>
      </c>
      <c r="H33" s="16">
        <v>6111111.4400000004</v>
      </c>
      <c r="I33" s="17"/>
    </row>
    <row r="34" spans="1:9" x14ac:dyDescent="0.3">
      <c r="A34" s="16" t="s">
        <v>60</v>
      </c>
      <c r="B34" s="16" t="s">
        <v>110</v>
      </c>
      <c r="C34" s="16" t="s">
        <v>111</v>
      </c>
      <c r="D34" s="16" t="s">
        <v>74</v>
      </c>
      <c r="E34" s="19">
        <v>39722</v>
      </c>
      <c r="F34" s="19">
        <v>40451</v>
      </c>
      <c r="G34" s="16" t="s">
        <v>11</v>
      </c>
      <c r="H34" s="16">
        <v>355555.56</v>
      </c>
      <c r="I34" s="17"/>
    </row>
    <row r="35" spans="1:9" x14ac:dyDescent="0.3">
      <c r="A35" s="16" t="s">
        <v>60</v>
      </c>
      <c r="B35" s="16" t="s">
        <v>7571</v>
      </c>
      <c r="C35" s="16" t="s">
        <v>7572</v>
      </c>
      <c r="D35" s="16" t="s">
        <v>74</v>
      </c>
      <c r="E35" s="19">
        <v>39722</v>
      </c>
      <c r="F35" s="19">
        <v>40451</v>
      </c>
      <c r="G35" s="16" t="s">
        <v>11</v>
      </c>
      <c r="H35" s="16">
        <v>355555.56</v>
      </c>
      <c r="I35" s="17"/>
    </row>
    <row r="36" spans="1:9" x14ac:dyDescent="0.3">
      <c r="A36" s="16" t="s">
        <v>60</v>
      </c>
      <c r="B36" s="16" t="s">
        <v>99</v>
      </c>
      <c r="C36" s="16" t="s">
        <v>100</v>
      </c>
      <c r="D36" s="16" t="s">
        <v>101</v>
      </c>
      <c r="E36" s="19">
        <v>39722</v>
      </c>
      <c r="F36" s="19">
        <v>41182</v>
      </c>
      <c r="G36" s="16" t="s">
        <v>11</v>
      </c>
      <c r="H36" s="16">
        <v>457599.72</v>
      </c>
      <c r="I36" s="17"/>
    </row>
    <row r="37" spans="1:9" x14ac:dyDescent="0.3">
      <c r="A37" s="16" t="s">
        <v>60</v>
      </c>
      <c r="B37" s="16" t="s">
        <v>89</v>
      </c>
      <c r="C37" s="16" t="s">
        <v>90</v>
      </c>
      <c r="D37" s="16" t="s">
        <v>91</v>
      </c>
      <c r="E37" s="19">
        <v>39722</v>
      </c>
      <c r="F37" s="19">
        <v>41182</v>
      </c>
      <c r="G37" s="16" t="s">
        <v>11</v>
      </c>
      <c r="H37" s="16">
        <v>6364931.7800000003</v>
      </c>
      <c r="I37" s="17"/>
    </row>
    <row r="38" spans="1:9" x14ac:dyDescent="0.3">
      <c r="A38" s="16" t="s">
        <v>60</v>
      </c>
      <c r="B38" s="16" t="s">
        <v>122</v>
      </c>
      <c r="C38" s="16" t="s">
        <v>123</v>
      </c>
      <c r="D38" s="16" t="s">
        <v>91</v>
      </c>
      <c r="E38" s="19">
        <v>39722</v>
      </c>
      <c r="F38" s="19">
        <v>40724</v>
      </c>
      <c r="G38" s="16" t="s">
        <v>11</v>
      </c>
      <c r="H38" s="16">
        <v>5431873.3399999999</v>
      </c>
      <c r="I38" s="17"/>
    </row>
    <row r="39" spans="1:9" x14ac:dyDescent="0.3">
      <c r="A39" s="16" t="s">
        <v>60</v>
      </c>
      <c r="B39" s="16" t="s">
        <v>116</v>
      </c>
      <c r="C39" s="16" t="s">
        <v>117</v>
      </c>
      <c r="D39" s="16" t="s">
        <v>91</v>
      </c>
      <c r="E39" s="19">
        <v>39722</v>
      </c>
      <c r="F39" s="19">
        <v>40724</v>
      </c>
      <c r="G39" s="16" t="s">
        <v>11</v>
      </c>
      <c r="H39" s="16">
        <v>3422221.88</v>
      </c>
      <c r="I39" s="17"/>
    </row>
    <row r="40" spans="1:9" x14ac:dyDescent="0.3">
      <c r="A40" s="16" t="s">
        <v>60</v>
      </c>
      <c r="B40" s="16" t="s">
        <v>72</v>
      </c>
      <c r="C40" s="16" t="s">
        <v>73</v>
      </c>
      <c r="D40" s="16" t="s">
        <v>74</v>
      </c>
      <c r="E40" s="19">
        <v>39722</v>
      </c>
      <c r="F40" s="19">
        <v>40724</v>
      </c>
      <c r="G40" s="16" t="s">
        <v>11</v>
      </c>
      <c r="H40" s="16">
        <v>5605355.2199999997</v>
      </c>
      <c r="I40" s="17"/>
    </row>
    <row r="41" spans="1:9" x14ac:dyDescent="0.3">
      <c r="A41" s="16" t="s">
        <v>60</v>
      </c>
      <c r="B41" s="16" t="s">
        <v>112</v>
      </c>
      <c r="C41" s="16" t="s">
        <v>113</v>
      </c>
      <c r="D41" s="16" t="s">
        <v>74</v>
      </c>
      <c r="E41" s="19">
        <v>39722</v>
      </c>
      <c r="F41" s="19">
        <v>40724</v>
      </c>
      <c r="G41" s="16" t="s">
        <v>11</v>
      </c>
      <c r="H41" s="16">
        <v>10608889.560000001</v>
      </c>
      <c r="I41" s="17"/>
    </row>
    <row r="42" spans="1:9" x14ac:dyDescent="0.3">
      <c r="A42" s="16" t="s">
        <v>60</v>
      </c>
      <c r="B42" s="16" t="s">
        <v>106</v>
      </c>
      <c r="C42" s="16" t="s">
        <v>107</v>
      </c>
      <c r="D42" s="16" t="s">
        <v>14</v>
      </c>
      <c r="E42" s="19">
        <v>39722</v>
      </c>
      <c r="F42" s="19">
        <v>40724</v>
      </c>
      <c r="G42" s="16" t="s">
        <v>11</v>
      </c>
      <c r="H42" s="16">
        <v>3666666.66</v>
      </c>
      <c r="I42" s="17"/>
    </row>
    <row r="43" spans="1:9" x14ac:dyDescent="0.3">
      <c r="A43" s="16" t="s">
        <v>60</v>
      </c>
      <c r="B43" s="16" t="s">
        <v>108</v>
      </c>
      <c r="C43" s="16" t="s">
        <v>109</v>
      </c>
      <c r="D43" s="16" t="s">
        <v>14</v>
      </c>
      <c r="E43" s="19">
        <v>39722</v>
      </c>
      <c r="F43" s="19">
        <v>40724</v>
      </c>
      <c r="G43" s="16" t="s">
        <v>11</v>
      </c>
      <c r="H43" s="16">
        <v>4888888.5599999996</v>
      </c>
      <c r="I43" s="17"/>
    </row>
    <row r="44" spans="1:9" x14ac:dyDescent="0.3">
      <c r="A44" s="16" t="s">
        <v>60</v>
      </c>
      <c r="B44" s="16" t="s">
        <v>78</v>
      </c>
      <c r="C44" s="16" t="s">
        <v>79</v>
      </c>
      <c r="D44" s="16" t="s">
        <v>14</v>
      </c>
      <c r="E44" s="19">
        <v>39722</v>
      </c>
      <c r="F44" s="19">
        <v>41182</v>
      </c>
      <c r="G44" s="16" t="s">
        <v>11</v>
      </c>
      <c r="H44" s="16">
        <v>938666.68</v>
      </c>
      <c r="I44" s="17"/>
    </row>
    <row r="45" spans="1:9" x14ac:dyDescent="0.3">
      <c r="A45" s="16" t="s">
        <v>60</v>
      </c>
      <c r="B45" s="16" t="s">
        <v>7573</v>
      </c>
      <c r="C45" s="16" t="s">
        <v>7574</v>
      </c>
      <c r="D45" s="16" t="s">
        <v>14</v>
      </c>
      <c r="E45" s="19">
        <v>39722</v>
      </c>
      <c r="F45" s="19">
        <v>40451</v>
      </c>
      <c r="G45" s="16" t="s">
        <v>11</v>
      </c>
      <c r="H45" s="16">
        <v>1667555.56</v>
      </c>
      <c r="I45" s="17"/>
    </row>
    <row r="46" spans="1:9" x14ac:dyDescent="0.3">
      <c r="A46" s="16" t="s">
        <v>60</v>
      </c>
      <c r="B46" s="16" t="s">
        <v>94</v>
      </c>
      <c r="C46" s="16" t="s">
        <v>95</v>
      </c>
      <c r="D46" s="16" t="s">
        <v>28</v>
      </c>
      <c r="E46" s="19">
        <v>39722</v>
      </c>
      <c r="F46" s="19">
        <v>40724</v>
      </c>
      <c r="G46" s="16" t="s">
        <v>11</v>
      </c>
      <c r="H46" s="16">
        <v>10368889.220000001</v>
      </c>
      <c r="I46" s="17"/>
    </row>
    <row r="47" spans="1:9" x14ac:dyDescent="0.3">
      <c r="A47" s="16" t="s">
        <v>60</v>
      </c>
      <c r="B47" s="16" t="s">
        <v>102</v>
      </c>
      <c r="C47" s="16" t="s">
        <v>103</v>
      </c>
      <c r="D47" s="16" t="s">
        <v>28</v>
      </c>
      <c r="E47" s="19">
        <v>39722</v>
      </c>
      <c r="F47" s="19">
        <v>40724</v>
      </c>
      <c r="G47" s="16" t="s">
        <v>11</v>
      </c>
      <c r="H47" s="16">
        <v>7774555.2199999997</v>
      </c>
      <c r="I47" s="17"/>
    </row>
    <row r="48" spans="1:9" x14ac:dyDescent="0.3">
      <c r="A48" s="16" t="s">
        <v>60</v>
      </c>
      <c r="B48" s="16" t="s">
        <v>7557</v>
      </c>
      <c r="C48" s="16" t="s">
        <v>7558</v>
      </c>
      <c r="D48" s="16" t="s">
        <v>28</v>
      </c>
      <c r="E48" s="19">
        <v>39722</v>
      </c>
      <c r="F48" s="19">
        <v>40451</v>
      </c>
      <c r="G48" s="16" t="s">
        <v>11</v>
      </c>
      <c r="H48" s="16">
        <v>711111.11</v>
      </c>
      <c r="I48" s="17"/>
    </row>
    <row r="49" spans="1:9" x14ac:dyDescent="0.3">
      <c r="A49" s="16" t="s">
        <v>60</v>
      </c>
      <c r="B49" s="16" t="s">
        <v>7563</v>
      </c>
      <c r="C49" s="16" t="s">
        <v>7564</v>
      </c>
      <c r="D49" s="16" t="s">
        <v>28</v>
      </c>
      <c r="E49" s="19">
        <v>39722</v>
      </c>
      <c r="F49" s="19">
        <v>40451</v>
      </c>
      <c r="G49" s="16" t="s">
        <v>11</v>
      </c>
      <c r="H49" s="16">
        <v>782222.22</v>
      </c>
      <c r="I49" s="17"/>
    </row>
    <row r="50" spans="1:9" x14ac:dyDescent="0.3">
      <c r="A50" s="16" t="s">
        <v>60</v>
      </c>
      <c r="B50" s="16" t="s">
        <v>7575</v>
      </c>
      <c r="C50" s="16" t="s">
        <v>7576</v>
      </c>
      <c r="D50" s="16" t="s">
        <v>28</v>
      </c>
      <c r="E50" s="19">
        <v>39722</v>
      </c>
      <c r="F50" s="19">
        <v>40451</v>
      </c>
      <c r="G50" s="16" t="s">
        <v>11</v>
      </c>
      <c r="H50" s="16">
        <v>854386.67</v>
      </c>
      <c r="I50" s="17"/>
    </row>
    <row r="51" spans="1:9" x14ac:dyDescent="0.3">
      <c r="A51" s="16" t="s">
        <v>60</v>
      </c>
      <c r="B51" s="16" t="s">
        <v>7567</v>
      </c>
      <c r="C51" s="16" t="s">
        <v>7568</v>
      </c>
      <c r="D51" s="16" t="s">
        <v>28</v>
      </c>
      <c r="E51" s="19">
        <v>39722</v>
      </c>
      <c r="F51" s="19">
        <v>40451</v>
      </c>
      <c r="G51" s="16" t="s">
        <v>11</v>
      </c>
      <c r="H51" s="16">
        <v>1086552</v>
      </c>
      <c r="I51" s="17"/>
    </row>
    <row r="52" spans="1:9" x14ac:dyDescent="0.3">
      <c r="A52" s="16" t="s">
        <v>60</v>
      </c>
      <c r="B52" s="16" t="s">
        <v>7569</v>
      </c>
      <c r="C52" s="16" t="s">
        <v>7570</v>
      </c>
      <c r="D52" s="16" t="s">
        <v>28</v>
      </c>
      <c r="E52" s="19">
        <v>39722</v>
      </c>
      <c r="F52" s="19">
        <v>40451</v>
      </c>
      <c r="G52" s="16" t="s">
        <v>11</v>
      </c>
      <c r="H52" s="16">
        <v>961581.33</v>
      </c>
      <c r="I52" s="17"/>
    </row>
    <row r="53" spans="1:9" x14ac:dyDescent="0.3">
      <c r="A53" s="16" t="s">
        <v>60</v>
      </c>
      <c r="B53" s="16" t="s">
        <v>114</v>
      </c>
      <c r="C53" s="16" t="s">
        <v>115</v>
      </c>
      <c r="D53" s="16" t="s">
        <v>28</v>
      </c>
      <c r="E53" s="19">
        <v>39722</v>
      </c>
      <c r="F53" s="19">
        <v>40451</v>
      </c>
      <c r="G53" s="16" t="s">
        <v>11</v>
      </c>
      <c r="H53" s="16">
        <v>800000</v>
      </c>
      <c r="I53" s="17"/>
    </row>
    <row r="54" spans="1:9" x14ac:dyDescent="0.3">
      <c r="A54" s="16" t="s">
        <v>60</v>
      </c>
      <c r="B54" s="16" t="s">
        <v>7559</v>
      </c>
      <c r="C54" s="16" t="s">
        <v>7560</v>
      </c>
      <c r="D54" s="16" t="s">
        <v>28</v>
      </c>
      <c r="E54" s="19">
        <v>39722</v>
      </c>
      <c r="F54" s="19">
        <v>40451</v>
      </c>
      <c r="G54" s="16" t="s">
        <v>11</v>
      </c>
      <c r="H54" s="16">
        <v>711111.12</v>
      </c>
      <c r="I54" s="17"/>
    </row>
    <row r="55" spans="1:9" x14ac:dyDescent="0.3">
      <c r="A55" s="16" t="s">
        <v>60</v>
      </c>
      <c r="B55" s="16" t="s">
        <v>80</v>
      </c>
      <c r="C55" s="16" t="s">
        <v>81</v>
      </c>
      <c r="D55" s="16" t="s">
        <v>28</v>
      </c>
      <c r="E55" s="19">
        <v>39722</v>
      </c>
      <c r="F55" s="19">
        <v>40724</v>
      </c>
      <c r="G55" s="16" t="s">
        <v>11</v>
      </c>
      <c r="H55" s="16">
        <v>3788888.56</v>
      </c>
      <c r="I55" s="17"/>
    </row>
    <row r="56" spans="1:9" x14ac:dyDescent="0.3">
      <c r="A56" s="16" t="s">
        <v>60</v>
      </c>
      <c r="B56" s="16" t="s">
        <v>96</v>
      </c>
      <c r="C56" s="16" t="s">
        <v>97</v>
      </c>
      <c r="D56" s="16" t="s">
        <v>98</v>
      </c>
      <c r="E56" s="19">
        <v>39722</v>
      </c>
      <c r="F56" s="19">
        <v>40816</v>
      </c>
      <c r="G56" s="16" t="s">
        <v>11</v>
      </c>
      <c r="H56" s="16">
        <v>800000.01</v>
      </c>
      <c r="I56" s="17"/>
    </row>
    <row r="57" spans="1:9" x14ac:dyDescent="0.3">
      <c r="A57" s="16" t="s">
        <v>60</v>
      </c>
      <c r="B57" s="16" t="s">
        <v>86</v>
      </c>
      <c r="C57" s="16" t="s">
        <v>87</v>
      </c>
      <c r="D57" s="16" t="s">
        <v>88</v>
      </c>
      <c r="E57" s="19">
        <v>39722</v>
      </c>
      <c r="F57" s="19">
        <v>40816</v>
      </c>
      <c r="G57" s="16" t="s">
        <v>11</v>
      </c>
      <c r="H57" s="16">
        <v>10666666.68</v>
      </c>
      <c r="I57" s="17"/>
    </row>
    <row r="58" spans="1:9" x14ac:dyDescent="0.3">
      <c r="A58" s="16" t="s">
        <v>60</v>
      </c>
      <c r="B58" s="16" t="s">
        <v>75</v>
      </c>
      <c r="C58" s="16" t="s">
        <v>76</v>
      </c>
      <c r="D58" s="16" t="s">
        <v>77</v>
      </c>
      <c r="E58" s="19">
        <v>39722</v>
      </c>
      <c r="F58" s="19">
        <v>42643</v>
      </c>
      <c r="G58" s="16" t="s">
        <v>11</v>
      </c>
      <c r="H58" s="16">
        <v>18723555.52</v>
      </c>
      <c r="I58" s="17"/>
    </row>
    <row r="59" spans="1:9" x14ac:dyDescent="0.3">
      <c r="A59" s="16" t="s">
        <v>60</v>
      </c>
      <c r="B59" s="16" t="s">
        <v>7577</v>
      </c>
      <c r="C59" s="16" t="s">
        <v>7578</v>
      </c>
      <c r="D59" s="16" t="s">
        <v>7579</v>
      </c>
      <c r="E59" s="19">
        <v>39722</v>
      </c>
      <c r="F59" s="19">
        <v>40117</v>
      </c>
      <c r="G59" s="16" t="s">
        <v>11</v>
      </c>
      <c r="H59" s="16">
        <v>1925927.11</v>
      </c>
      <c r="I59" s="17"/>
    </row>
    <row r="60" spans="1:9" x14ac:dyDescent="0.3">
      <c r="A60" s="16" t="s">
        <v>60</v>
      </c>
      <c r="B60" s="16" t="s">
        <v>84</v>
      </c>
      <c r="C60" s="16" t="s">
        <v>85</v>
      </c>
      <c r="D60" s="16" t="s">
        <v>25</v>
      </c>
      <c r="E60" s="19">
        <v>39722</v>
      </c>
      <c r="F60" s="19">
        <v>43373</v>
      </c>
      <c r="G60" s="16" t="s">
        <v>11</v>
      </c>
      <c r="H60" s="16">
        <v>17777777.800000001</v>
      </c>
      <c r="I60" s="17"/>
    </row>
    <row r="61" spans="1:9" x14ac:dyDescent="0.3">
      <c r="A61" s="16" t="s">
        <v>60</v>
      </c>
      <c r="B61" s="16" t="s">
        <v>7565</v>
      </c>
      <c r="C61" s="16" t="s">
        <v>7566</v>
      </c>
      <c r="D61" s="16" t="s">
        <v>25</v>
      </c>
      <c r="E61" s="19">
        <v>39722</v>
      </c>
      <c r="F61" s="19">
        <v>40451</v>
      </c>
      <c r="G61" s="16" t="s">
        <v>11</v>
      </c>
      <c r="H61" s="16">
        <v>1066666.6599999999</v>
      </c>
      <c r="I61" s="17"/>
    </row>
    <row r="62" spans="1:9" x14ac:dyDescent="0.3">
      <c r="A62" s="16" t="s">
        <v>60</v>
      </c>
      <c r="B62" s="16" t="s">
        <v>82</v>
      </c>
      <c r="C62" s="16" t="s">
        <v>83</v>
      </c>
      <c r="D62" s="16" t="s">
        <v>25</v>
      </c>
      <c r="E62" s="19">
        <v>39722</v>
      </c>
      <c r="F62" s="19">
        <v>40451</v>
      </c>
      <c r="G62" s="16" t="s">
        <v>11</v>
      </c>
      <c r="H62" s="16">
        <v>1777777.78</v>
      </c>
      <c r="I62" s="17"/>
    </row>
    <row r="63" spans="1:9" x14ac:dyDescent="0.3">
      <c r="A63" s="16" t="s">
        <v>60</v>
      </c>
      <c r="B63" s="16" t="s">
        <v>7561</v>
      </c>
      <c r="C63" s="16" t="s">
        <v>7562</v>
      </c>
      <c r="D63" s="16" t="s">
        <v>17</v>
      </c>
      <c r="E63" s="19">
        <v>39722</v>
      </c>
      <c r="F63" s="19">
        <v>40451</v>
      </c>
      <c r="G63" s="16" t="s">
        <v>11</v>
      </c>
      <c r="H63" s="16">
        <v>494000</v>
      </c>
      <c r="I63" s="17"/>
    </row>
    <row r="64" spans="1:9" x14ac:dyDescent="0.3">
      <c r="A64" s="16" t="s">
        <v>124</v>
      </c>
      <c r="B64" s="16" t="s">
        <v>125</v>
      </c>
      <c r="C64" s="16" t="s">
        <v>126</v>
      </c>
      <c r="D64" s="16" t="s">
        <v>14</v>
      </c>
      <c r="E64" s="19">
        <v>39630</v>
      </c>
      <c r="F64" s="19">
        <v>41182</v>
      </c>
      <c r="G64" s="16" t="s">
        <v>11</v>
      </c>
      <c r="H64" s="16">
        <v>5666666.6500000004</v>
      </c>
      <c r="I64" s="17"/>
    </row>
    <row r="65" spans="1:9" x14ac:dyDescent="0.3">
      <c r="A65" s="16" t="s">
        <v>7580</v>
      </c>
      <c r="B65" s="16" t="s">
        <v>7581</v>
      </c>
      <c r="C65" s="16" t="s">
        <v>7582</v>
      </c>
      <c r="D65" s="16" t="s">
        <v>130</v>
      </c>
      <c r="E65" s="19">
        <v>39479</v>
      </c>
      <c r="F65" s="19">
        <v>40451</v>
      </c>
      <c r="G65" s="16" t="s">
        <v>11</v>
      </c>
      <c r="H65" s="16">
        <v>2130312</v>
      </c>
      <c r="I65" s="17"/>
    </row>
    <row r="66" spans="1:9" x14ac:dyDescent="0.3">
      <c r="A66" s="16" t="s">
        <v>127</v>
      </c>
      <c r="B66" s="16" t="s">
        <v>131</v>
      </c>
      <c r="C66" s="16" t="s">
        <v>132</v>
      </c>
      <c r="D66" s="16" t="s">
        <v>133</v>
      </c>
      <c r="E66" s="19">
        <v>39630</v>
      </c>
      <c r="F66" s="19">
        <v>41851</v>
      </c>
      <c r="G66" s="16" t="s">
        <v>11</v>
      </c>
      <c r="H66" s="16">
        <v>3500000.35</v>
      </c>
      <c r="I66" s="17"/>
    </row>
    <row r="67" spans="1:9" x14ac:dyDescent="0.3">
      <c r="A67" s="16" t="s">
        <v>127</v>
      </c>
      <c r="B67" s="16" t="s">
        <v>128</v>
      </c>
      <c r="C67" s="16" t="s">
        <v>129</v>
      </c>
      <c r="D67" s="16" t="s">
        <v>130</v>
      </c>
      <c r="E67" s="19">
        <v>39630</v>
      </c>
      <c r="F67" s="19">
        <v>41820</v>
      </c>
      <c r="G67" s="16" t="s">
        <v>11</v>
      </c>
      <c r="H67" s="16">
        <v>3500000.02</v>
      </c>
      <c r="I67" s="17"/>
    </row>
    <row r="68" spans="1:9" x14ac:dyDescent="0.3">
      <c r="A68" s="16" t="s">
        <v>127</v>
      </c>
      <c r="B68" s="16" t="s">
        <v>7583</v>
      </c>
      <c r="C68" s="16" t="s">
        <v>7584</v>
      </c>
      <c r="D68" s="16" t="s">
        <v>25</v>
      </c>
      <c r="E68" s="19">
        <v>39630</v>
      </c>
      <c r="F68" s="19">
        <v>40451</v>
      </c>
      <c r="G68" s="16" t="s">
        <v>11</v>
      </c>
      <c r="H68" s="16">
        <v>396209.77</v>
      </c>
      <c r="I68" s="17"/>
    </row>
    <row r="69" spans="1:9" x14ac:dyDescent="0.3">
      <c r="A69" s="16" t="s">
        <v>127</v>
      </c>
      <c r="B69" s="16" t="s">
        <v>7585</v>
      </c>
      <c r="C69" s="16" t="s">
        <v>7586</v>
      </c>
      <c r="D69" s="16" t="s">
        <v>6531</v>
      </c>
      <c r="E69" s="19">
        <v>39630</v>
      </c>
      <c r="F69" s="19">
        <v>40451</v>
      </c>
      <c r="G69" s="16" t="s">
        <v>11</v>
      </c>
      <c r="H69" s="16">
        <v>400000</v>
      </c>
      <c r="I69" s="17"/>
    </row>
    <row r="70" spans="1:9" x14ac:dyDescent="0.3">
      <c r="A70" s="16" t="s">
        <v>127</v>
      </c>
      <c r="B70" s="16" t="s">
        <v>134</v>
      </c>
      <c r="C70" s="16" t="s">
        <v>135</v>
      </c>
      <c r="D70" s="16" t="s">
        <v>25</v>
      </c>
      <c r="E70" s="19">
        <v>39692</v>
      </c>
      <c r="F70" s="19">
        <v>41517</v>
      </c>
      <c r="G70" s="16" t="s">
        <v>11</v>
      </c>
      <c r="H70" s="16">
        <v>2483397.33</v>
      </c>
      <c r="I70" s="17"/>
    </row>
    <row r="71" spans="1:9" x14ac:dyDescent="0.3">
      <c r="A71" s="16" t="s">
        <v>136</v>
      </c>
      <c r="B71" s="16" t="s">
        <v>137</v>
      </c>
      <c r="C71" s="16" t="s">
        <v>138</v>
      </c>
      <c r="D71" s="16" t="s">
        <v>6492</v>
      </c>
      <c r="E71" s="19">
        <v>39630</v>
      </c>
      <c r="F71" s="19">
        <v>41182</v>
      </c>
      <c r="G71" s="16" t="s">
        <v>11</v>
      </c>
      <c r="H71" s="16">
        <v>1103955.22</v>
      </c>
      <c r="I71" s="17"/>
    </row>
    <row r="72" spans="1:9" x14ac:dyDescent="0.3">
      <c r="A72" s="16" t="s">
        <v>136</v>
      </c>
      <c r="B72" s="16" t="s">
        <v>139</v>
      </c>
      <c r="C72" s="16" t="s">
        <v>140</v>
      </c>
      <c r="D72" s="16" t="s">
        <v>6492</v>
      </c>
      <c r="E72" s="19">
        <v>39630</v>
      </c>
      <c r="F72" s="19">
        <v>41182</v>
      </c>
      <c r="G72" s="16" t="s">
        <v>11</v>
      </c>
      <c r="H72" s="16">
        <v>1309778.03</v>
      </c>
      <c r="I72" s="17"/>
    </row>
    <row r="73" spans="1:9" x14ac:dyDescent="0.3">
      <c r="A73" s="16" t="s">
        <v>141</v>
      </c>
      <c r="B73" s="16" t="s">
        <v>142</v>
      </c>
      <c r="C73" s="16" t="s">
        <v>143</v>
      </c>
      <c r="D73" s="16" t="s">
        <v>130</v>
      </c>
      <c r="E73" s="19">
        <v>39722</v>
      </c>
      <c r="F73" s="19">
        <v>40816</v>
      </c>
      <c r="G73" s="16" t="s">
        <v>11</v>
      </c>
      <c r="H73" s="16">
        <v>858853.32</v>
      </c>
      <c r="I73" s="17"/>
    </row>
    <row r="74" spans="1:9" x14ac:dyDescent="0.3">
      <c r="A74" s="16" t="s">
        <v>141</v>
      </c>
      <c r="B74" s="16" t="s">
        <v>144</v>
      </c>
      <c r="C74" s="16" t="s">
        <v>145</v>
      </c>
      <c r="D74" s="16" t="s">
        <v>6531</v>
      </c>
      <c r="E74" s="19">
        <v>39722</v>
      </c>
      <c r="F74" s="19">
        <v>40816</v>
      </c>
      <c r="G74" s="16" t="s">
        <v>11</v>
      </c>
      <c r="H74" s="16">
        <v>333333.33</v>
      </c>
      <c r="I74" s="17"/>
    </row>
    <row r="75" spans="1:9" x14ac:dyDescent="0.3">
      <c r="A75" s="16" t="s">
        <v>141</v>
      </c>
      <c r="B75" s="16" t="s">
        <v>146</v>
      </c>
      <c r="C75" s="16" t="s">
        <v>147</v>
      </c>
      <c r="D75" s="16" t="s">
        <v>148</v>
      </c>
      <c r="E75" s="19">
        <v>39814</v>
      </c>
      <c r="F75" s="19">
        <v>40543</v>
      </c>
      <c r="G75" s="16" t="s">
        <v>11</v>
      </c>
      <c r="H75" s="16">
        <v>444444.44</v>
      </c>
      <c r="I75" s="17"/>
    </row>
    <row r="76" spans="1:9" x14ac:dyDescent="0.3">
      <c r="A76" s="16" t="s">
        <v>141</v>
      </c>
      <c r="B76" s="16" t="s">
        <v>149</v>
      </c>
      <c r="C76" s="16" t="s">
        <v>150</v>
      </c>
      <c r="D76" s="16" t="s">
        <v>25</v>
      </c>
      <c r="E76" s="19">
        <v>39873</v>
      </c>
      <c r="F76" s="19">
        <v>40602</v>
      </c>
      <c r="G76" s="16" t="s">
        <v>11</v>
      </c>
      <c r="H76" s="16">
        <v>444444.44</v>
      </c>
      <c r="I76" s="17"/>
    </row>
    <row r="77" spans="1:9" x14ac:dyDescent="0.3">
      <c r="A77" s="16" t="s">
        <v>141</v>
      </c>
      <c r="B77" s="16" t="s">
        <v>151</v>
      </c>
      <c r="C77" s="16" t="s">
        <v>152</v>
      </c>
      <c r="D77" s="16" t="s">
        <v>52</v>
      </c>
      <c r="E77" s="19">
        <v>39873</v>
      </c>
      <c r="F77" s="19">
        <v>41334</v>
      </c>
      <c r="G77" s="16" t="s">
        <v>11</v>
      </c>
      <c r="H77" s="16">
        <v>538666.65</v>
      </c>
      <c r="I77" s="17"/>
    </row>
    <row r="78" spans="1:9" x14ac:dyDescent="0.3">
      <c r="A78" s="16" t="s">
        <v>141</v>
      </c>
      <c r="B78" s="16" t="s">
        <v>155</v>
      </c>
      <c r="C78" s="16" t="s">
        <v>156</v>
      </c>
      <c r="D78" s="16" t="s">
        <v>14</v>
      </c>
      <c r="E78" s="19">
        <v>39904</v>
      </c>
      <c r="F78" s="19">
        <v>40999</v>
      </c>
      <c r="G78" s="16" t="s">
        <v>11</v>
      </c>
      <c r="H78" s="16">
        <v>933333.33</v>
      </c>
      <c r="I78" s="17"/>
    </row>
    <row r="79" spans="1:9" x14ac:dyDescent="0.3">
      <c r="A79" s="16" t="s">
        <v>141</v>
      </c>
      <c r="B79" s="16" t="s">
        <v>153</v>
      </c>
      <c r="C79" s="16" t="s">
        <v>154</v>
      </c>
      <c r="D79" s="16" t="s">
        <v>130</v>
      </c>
      <c r="E79" s="19">
        <v>39904</v>
      </c>
      <c r="F79" s="19">
        <v>40999</v>
      </c>
      <c r="G79" s="16" t="s">
        <v>11</v>
      </c>
      <c r="H79" s="16">
        <v>1125600</v>
      </c>
      <c r="I79" s="17"/>
    </row>
    <row r="80" spans="1:9" x14ac:dyDescent="0.3">
      <c r="A80" s="16" t="s">
        <v>157</v>
      </c>
      <c r="B80" s="16" t="s">
        <v>176</v>
      </c>
      <c r="C80" s="16" t="s">
        <v>177</v>
      </c>
      <c r="D80" s="16" t="s">
        <v>6492</v>
      </c>
      <c r="E80" s="19">
        <v>39722</v>
      </c>
      <c r="F80" s="19">
        <v>41182</v>
      </c>
      <c r="G80" s="16" t="s">
        <v>11</v>
      </c>
      <c r="H80" s="16">
        <v>1232000.29</v>
      </c>
      <c r="I80" s="17"/>
    </row>
    <row r="81" spans="1:9" x14ac:dyDescent="0.3">
      <c r="A81" s="16" t="s">
        <v>157</v>
      </c>
      <c r="B81" s="16" t="s">
        <v>160</v>
      </c>
      <c r="C81" s="16" t="s">
        <v>161</v>
      </c>
      <c r="D81" s="16" t="s">
        <v>6492</v>
      </c>
      <c r="E81" s="19">
        <v>39722</v>
      </c>
      <c r="F81" s="19">
        <v>40724</v>
      </c>
      <c r="G81" s="16" t="s">
        <v>11</v>
      </c>
      <c r="H81" s="16">
        <v>1222221.8799999999</v>
      </c>
      <c r="I81" s="17"/>
    </row>
    <row r="82" spans="1:9" x14ac:dyDescent="0.3">
      <c r="A82" s="16" t="s">
        <v>157</v>
      </c>
      <c r="B82" s="16" t="s">
        <v>174</v>
      </c>
      <c r="C82" s="16" t="s">
        <v>175</v>
      </c>
      <c r="D82" s="16" t="s">
        <v>6492</v>
      </c>
      <c r="E82" s="19">
        <v>39722</v>
      </c>
      <c r="F82" s="19">
        <v>41912</v>
      </c>
      <c r="G82" s="16" t="s">
        <v>11</v>
      </c>
      <c r="H82" s="16">
        <v>3199999.98</v>
      </c>
      <c r="I82" s="17"/>
    </row>
    <row r="83" spans="1:9" x14ac:dyDescent="0.3">
      <c r="A83" s="16" t="s">
        <v>157</v>
      </c>
      <c r="B83" s="16" t="s">
        <v>178</v>
      </c>
      <c r="C83" s="16" t="s">
        <v>179</v>
      </c>
      <c r="D83" s="16" t="s">
        <v>36</v>
      </c>
      <c r="E83" s="19">
        <v>39722</v>
      </c>
      <c r="F83" s="19">
        <v>41182</v>
      </c>
      <c r="G83" s="16" t="s">
        <v>11</v>
      </c>
      <c r="H83" s="16">
        <v>1146122.31</v>
      </c>
      <c r="I83" s="17"/>
    </row>
    <row r="84" spans="1:9" x14ac:dyDescent="0.3">
      <c r="A84" s="16" t="s">
        <v>157</v>
      </c>
      <c r="B84" s="16" t="s">
        <v>162</v>
      </c>
      <c r="C84" s="16" t="s">
        <v>163</v>
      </c>
      <c r="D84" s="16" t="s">
        <v>14</v>
      </c>
      <c r="E84" s="19">
        <v>39722</v>
      </c>
      <c r="F84" s="19">
        <v>41182</v>
      </c>
      <c r="G84" s="16" t="s">
        <v>11</v>
      </c>
      <c r="H84" s="16">
        <v>3950222.24</v>
      </c>
      <c r="I84" s="17"/>
    </row>
    <row r="85" spans="1:9" x14ac:dyDescent="0.3">
      <c r="A85" s="16" t="s">
        <v>157</v>
      </c>
      <c r="B85" s="16" t="s">
        <v>168</v>
      </c>
      <c r="C85" s="16" t="s">
        <v>169</v>
      </c>
      <c r="D85" s="16" t="s">
        <v>14</v>
      </c>
      <c r="E85" s="19">
        <v>39722</v>
      </c>
      <c r="F85" s="19">
        <v>41274</v>
      </c>
      <c r="G85" s="16" t="s">
        <v>11</v>
      </c>
      <c r="H85" s="16">
        <v>3022222.21</v>
      </c>
      <c r="I85" s="17"/>
    </row>
    <row r="86" spans="1:9" x14ac:dyDescent="0.3">
      <c r="A86" s="16" t="s">
        <v>157</v>
      </c>
      <c r="B86" s="16" t="s">
        <v>180</v>
      </c>
      <c r="C86" s="16" t="s">
        <v>181</v>
      </c>
      <c r="D86" s="16" t="s">
        <v>28</v>
      </c>
      <c r="E86" s="19">
        <v>39722</v>
      </c>
      <c r="F86" s="19">
        <v>41912</v>
      </c>
      <c r="G86" s="16" t="s">
        <v>11</v>
      </c>
      <c r="H86" s="16">
        <v>4266666.66</v>
      </c>
      <c r="I86" s="17"/>
    </row>
    <row r="87" spans="1:9" x14ac:dyDescent="0.3">
      <c r="A87" s="16" t="s">
        <v>157</v>
      </c>
      <c r="B87" s="16" t="s">
        <v>172</v>
      </c>
      <c r="C87" s="16" t="s">
        <v>173</v>
      </c>
      <c r="D87" s="16" t="s">
        <v>77</v>
      </c>
      <c r="E87" s="19">
        <v>39722</v>
      </c>
      <c r="F87" s="19">
        <v>41912</v>
      </c>
      <c r="G87" s="16" t="s">
        <v>11</v>
      </c>
      <c r="H87" s="16">
        <v>3861333.36</v>
      </c>
      <c r="I87" s="17"/>
    </row>
    <row r="88" spans="1:9" x14ac:dyDescent="0.3">
      <c r="A88" s="16" t="s">
        <v>157</v>
      </c>
      <c r="B88" s="16" t="s">
        <v>164</v>
      </c>
      <c r="C88" s="16" t="s">
        <v>165</v>
      </c>
      <c r="D88" s="16" t="s">
        <v>25</v>
      </c>
      <c r="E88" s="19">
        <v>39722</v>
      </c>
      <c r="F88" s="19">
        <v>41912</v>
      </c>
      <c r="G88" s="16" t="s">
        <v>11</v>
      </c>
      <c r="H88" s="16">
        <v>2400000</v>
      </c>
      <c r="I88" s="17"/>
    </row>
    <row r="89" spans="1:9" x14ac:dyDescent="0.3">
      <c r="A89" s="16" t="s">
        <v>157</v>
      </c>
      <c r="B89" s="16" t="s">
        <v>158</v>
      </c>
      <c r="C89" s="16" t="s">
        <v>159</v>
      </c>
      <c r="D89" s="16" t="s">
        <v>52</v>
      </c>
      <c r="E89" s="19">
        <v>39722</v>
      </c>
      <c r="F89" s="19">
        <v>41182</v>
      </c>
      <c r="G89" s="16" t="s">
        <v>11</v>
      </c>
      <c r="H89" s="16">
        <v>1232000.29</v>
      </c>
      <c r="I89" s="17"/>
    </row>
    <row r="90" spans="1:9" x14ac:dyDescent="0.3">
      <c r="A90" s="16" t="s">
        <v>157</v>
      </c>
      <c r="B90" s="16" t="s">
        <v>166</v>
      </c>
      <c r="C90" s="16" t="s">
        <v>167</v>
      </c>
      <c r="D90" s="16" t="s">
        <v>52</v>
      </c>
      <c r="E90" s="19">
        <v>39722</v>
      </c>
      <c r="F90" s="19">
        <v>42185</v>
      </c>
      <c r="G90" s="16" t="s">
        <v>11</v>
      </c>
      <c r="H90" s="16">
        <v>4266666.66</v>
      </c>
      <c r="I90" s="17"/>
    </row>
    <row r="91" spans="1:9" x14ac:dyDescent="0.3">
      <c r="A91" s="16" t="s">
        <v>157</v>
      </c>
      <c r="B91" s="16" t="s">
        <v>170</v>
      </c>
      <c r="C91" s="16" t="s">
        <v>171</v>
      </c>
      <c r="D91" s="16" t="s">
        <v>17</v>
      </c>
      <c r="E91" s="19">
        <v>39722</v>
      </c>
      <c r="F91" s="19">
        <v>41912</v>
      </c>
      <c r="G91" s="16" t="s">
        <v>11</v>
      </c>
      <c r="H91" s="16">
        <v>2133333.36</v>
      </c>
      <c r="I91" s="17"/>
    </row>
    <row r="92" spans="1:9" x14ac:dyDescent="0.3">
      <c r="A92" s="16" t="s">
        <v>157</v>
      </c>
      <c r="B92" s="16" t="s">
        <v>182</v>
      </c>
      <c r="C92" s="16" t="s">
        <v>183</v>
      </c>
      <c r="D92" s="16" t="s">
        <v>91</v>
      </c>
      <c r="E92" s="19">
        <v>39814</v>
      </c>
      <c r="F92" s="19">
        <v>41182</v>
      </c>
      <c r="G92" s="16" t="s">
        <v>11</v>
      </c>
      <c r="H92" s="16">
        <v>1154222.22</v>
      </c>
      <c r="I92" s="17"/>
    </row>
    <row r="93" spans="1:9" x14ac:dyDescent="0.3">
      <c r="A93" s="16" t="s">
        <v>184</v>
      </c>
      <c r="B93" s="16" t="s">
        <v>185</v>
      </c>
      <c r="C93" s="16" t="s">
        <v>186</v>
      </c>
      <c r="D93" s="16" t="s">
        <v>101</v>
      </c>
      <c r="E93" s="19">
        <v>39630</v>
      </c>
      <c r="F93" s="19">
        <v>41547</v>
      </c>
      <c r="G93" s="16" t="s">
        <v>11</v>
      </c>
      <c r="H93" s="16">
        <v>12960336.869999999</v>
      </c>
      <c r="I93" s="17"/>
    </row>
    <row r="94" spans="1:9" x14ac:dyDescent="0.3">
      <c r="A94" s="16" t="s">
        <v>184</v>
      </c>
      <c r="B94" s="16" t="s">
        <v>187</v>
      </c>
      <c r="C94" s="16" t="s">
        <v>188</v>
      </c>
      <c r="D94" s="16" t="s">
        <v>74</v>
      </c>
      <c r="E94" s="19">
        <v>39630</v>
      </c>
      <c r="F94" s="19">
        <v>41547</v>
      </c>
      <c r="G94" s="16" t="s">
        <v>11</v>
      </c>
      <c r="H94" s="16">
        <v>3330158.22</v>
      </c>
      <c r="I94" s="17"/>
    </row>
    <row r="95" spans="1:9" x14ac:dyDescent="0.3">
      <c r="A95" s="16" t="s">
        <v>184</v>
      </c>
      <c r="B95" s="16" t="s">
        <v>209</v>
      </c>
      <c r="C95" s="16" t="s">
        <v>210</v>
      </c>
      <c r="D95" s="16" t="s">
        <v>211</v>
      </c>
      <c r="E95" s="19">
        <v>39722</v>
      </c>
      <c r="F95" s="19">
        <v>41547</v>
      </c>
      <c r="G95" s="16" t="s">
        <v>11</v>
      </c>
      <c r="H95" s="16">
        <v>8888888.9000000004</v>
      </c>
      <c r="I95" s="17"/>
    </row>
    <row r="96" spans="1:9" x14ac:dyDescent="0.3">
      <c r="A96" s="16" t="s">
        <v>184</v>
      </c>
      <c r="B96" s="16" t="s">
        <v>205</v>
      </c>
      <c r="C96" s="16" t="s">
        <v>206</v>
      </c>
      <c r="D96" s="16" t="s">
        <v>101</v>
      </c>
      <c r="E96" s="19">
        <v>39722</v>
      </c>
      <c r="F96" s="19">
        <v>41182</v>
      </c>
      <c r="G96" s="16" t="s">
        <v>11</v>
      </c>
      <c r="H96" s="16">
        <v>1231989.8500000001</v>
      </c>
      <c r="I96" s="17"/>
    </row>
    <row r="97" spans="1:9" x14ac:dyDescent="0.3">
      <c r="A97" s="16" t="s">
        <v>184</v>
      </c>
      <c r="B97" s="16" t="s">
        <v>197</v>
      </c>
      <c r="C97" s="16" t="s">
        <v>198</v>
      </c>
      <c r="D97" s="16" t="s">
        <v>101</v>
      </c>
      <c r="E97" s="19">
        <v>39722</v>
      </c>
      <c r="F97" s="19">
        <v>41182</v>
      </c>
      <c r="G97" s="16" t="s">
        <v>11</v>
      </c>
      <c r="H97" s="16">
        <v>1407999.68</v>
      </c>
      <c r="I97" s="17"/>
    </row>
    <row r="98" spans="1:9" x14ac:dyDescent="0.3">
      <c r="A98" s="16" t="s">
        <v>184</v>
      </c>
      <c r="B98" s="16" t="s">
        <v>199</v>
      </c>
      <c r="C98" s="16" t="s">
        <v>200</v>
      </c>
      <c r="D98" s="16" t="s">
        <v>101</v>
      </c>
      <c r="E98" s="19">
        <v>39722</v>
      </c>
      <c r="F98" s="19">
        <v>41547</v>
      </c>
      <c r="G98" s="16" t="s">
        <v>11</v>
      </c>
      <c r="H98" s="16">
        <v>5600000</v>
      </c>
      <c r="I98" s="17"/>
    </row>
    <row r="99" spans="1:9" x14ac:dyDescent="0.3">
      <c r="A99" s="16" t="s">
        <v>184</v>
      </c>
      <c r="B99" s="16" t="s">
        <v>193</v>
      </c>
      <c r="C99" s="16" t="s">
        <v>194</v>
      </c>
      <c r="D99" s="16" t="s">
        <v>101</v>
      </c>
      <c r="E99" s="19">
        <v>39722</v>
      </c>
      <c r="F99" s="19">
        <v>41547</v>
      </c>
      <c r="G99" s="16" t="s">
        <v>11</v>
      </c>
      <c r="H99" s="16">
        <v>4011111.1</v>
      </c>
      <c r="I99" s="17"/>
    </row>
    <row r="100" spans="1:9" x14ac:dyDescent="0.3">
      <c r="A100" s="16" t="s">
        <v>184</v>
      </c>
      <c r="B100" s="16" t="s">
        <v>220</v>
      </c>
      <c r="C100" s="16" t="s">
        <v>221</v>
      </c>
      <c r="D100" s="16" t="s">
        <v>91</v>
      </c>
      <c r="E100" s="19">
        <v>39722</v>
      </c>
      <c r="F100" s="19">
        <v>41182</v>
      </c>
      <c r="G100" s="16" t="s">
        <v>11</v>
      </c>
      <c r="H100" s="16">
        <v>1232000.29</v>
      </c>
      <c r="I100" s="17"/>
    </row>
    <row r="101" spans="1:9" x14ac:dyDescent="0.3">
      <c r="A101" s="16" t="s">
        <v>184</v>
      </c>
      <c r="B101" s="16" t="s">
        <v>201</v>
      </c>
      <c r="C101" s="16" t="s">
        <v>202</v>
      </c>
      <c r="D101" s="16" t="s">
        <v>91</v>
      </c>
      <c r="E101" s="19">
        <v>39722</v>
      </c>
      <c r="F101" s="19">
        <v>41547</v>
      </c>
      <c r="G101" s="16" t="s">
        <v>11</v>
      </c>
      <c r="H101" s="16">
        <v>4172222.2</v>
      </c>
      <c r="I101" s="17"/>
    </row>
    <row r="102" spans="1:9" x14ac:dyDescent="0.3">
      <c r="A102" s="16" t="s">
        <v>184</v>
      </c>
      <c r="B102" s="16" t="s">
        <v>230</v>
      </c>
      <c r="C102" s="16" t="s">
        <v>231</v>
      </c>
      <c r="D102" s="16" t="s">
        <v>74</v>
      </c>
      <c r="E102" s="19">
        <v>39722</v>
      </c>
      <c r="F102" s="19">
        <v>41182</v>
      </c>
      <c r="G102" s="16" t="s">
        <v>11</v>
      </c>
      <c r="H102" s="16">
        <v>1231993.33</v>
      </c>
      <c r="I102" s="17"/>
    </row>
    <row r="103" spans="1:9" x14ac:dyDescent="0.3">
      <c r="A103" s="16" t="s">
        <v>184</v>
      </c>
      <c r="B103" s="16" t="s">
        <v>216</v>
      </c>
      <c r="C103" s="16" t="s">
        <v>217</v>
      </c>
      <c r="D103" s="16" t="s">
        <v>74</v>
      </c>
      <c r="E103" s="19">
        <v>39722</v>
      </c>
      <c r="F103" s="19">
        <v>41182</v>
      </c>
      <c r="G103" s="16" t="s">
        <v>11</v>
      </c>
      <c r="H103" s="16">
        <v>1231991.5900000001</v>
      </c>
      <c r="I103" s="17"/>
    </row>
    <row r="104" spans="1:9" x14ac:dyDescent="0.3">
      <c r="A104" s="16" t="s">
        <v>184</v>
      </c>
      <c r="B104" s="16" t="s">
        <v>203</v>
      </c>
      <c r="C104" s="16" t="s">
        <v>204</v>
      </c>
      <c r="D104" s="16" t="s">
        <v>74</v>
      </c>
      <c r="E104" s="19">
        <v>39722</v>
      </c>
      <c r="F104" s="19">
        <v>41547</v>
      </c>
      <c r="G104" s="16" t="s">
        <v>11</v>
      </c>
      <c r="H104" s="16">
        <v>4000000</v>
      </c>
      <c r="I104" s="17"/>
    </row>
    <row r="105" spans="1:9" x14ac:dyDescent="0.3">
      <c r="A105" s="16" t="s">
        <v>184</v>
      </c>
      <c r="B105" s="16" t="s">
        <v>228</v>
      </c>
      <c r="C105" s="16" t="s">
        <v>229</v>
      </c>
      <c r="D105" s="16" t="s">
        <v>74</v>
      </c>
      <c r="E105" s="19">
        <v>39722</v>
      </c>
      <c r="F105" s="19">
        <v>41547</v>
      </c>
      <c r="G105" s="16" t="s">
        <v>11</v>
      </c>
      <c r="H105" s="16">
        <v>6656000.0099999998</v>
      </c>
      <c r="I105" s="17"/>
    </row>
    <row r="106" spans="1:9" x14ac:dyDescent="0.3">
      <c r="A106" s="16" t="s">
        <v>184</v>
      </c>
      <c r="B106" s="16" t="s">
        <v>214</v>
      </c>
      <c r="C106" s="16" t="s">
        <v>215</v>
      </c>
      <c r="D106" s="16" t="s">
        <v>28</v>
      </c>
      <c r="E106" s="19">
        <v>39722</v>
      </c>
      <c r="F106" s="19">
        <v>41547</v>
      </c>
      <c r="G106" s="16" t="s">
        <v>11</v>
      </c>
      <c r="H106" s="16">
        <v>1955555.55</v>
      </c>
      <c r="I106" s="17"/>
    </row>
    <row r="107" spans="1:9" x14ac:dyDescent="0.3">
      <c r="A107" s="16" t="s">
        <v>184</v>
      </c>
      <c r="B107" s="16" t="s">
        <v>195</v>
      </c>
      <c r="C107" s="16" t="s">
        <v>196</v>
      </c>
      <c r="D107" s="16" t="s">
        <v>28</v>
      </c>
      <c r="E107" s="19">
        <v>39722</v>
      </c>
      <c r="F107" s="19">
        <v>41547</v>
      </c>
      <c r="G107" s="16" t="s">
        <v>11</v>
      </c>
      <c r="H107" s="16">
        <v>6222222.2000000002</v>
      </c>
      <c r="I107" s="17"/>
    </row>
    <row r="108" spans="1:9" x14ac:dyDescent="0.3">
      <c r="A108" s="16" t="s">
        <v>184</v>
      </c>
      <c r="B108" s="16" t="s">
        <v>191</v>
      </c>
      <c r="C108" s="16" t="s">
        <v>192</v>
      </c>
      <c r="D108" s="16" t="s">
        <v>28</v>
      </c>
      <c r="E108" s="19">
        <v>39722</v>
      </c>
      <c r="F108" s="19">
        <v>41547</v>
      </c>
      <c r="G108" s="16" t="s">
        <v>11</v>
      </c>
      <c r="H108" s="16">
        <v>3777777.79</v>
      </c>
      <c r="I108" s="17"/>
    </row>
    <row r="109" spans="1:9" x14ac:dyDescent="0.3">
      <c r="A109" s="16" t="s">
        <v>184</v>
      </c>
      <c r="B109" s="16" t="s">
        <v>189</v>
      </c>
      <c r="C109" s="16" t="s">
        <v>190</v>
      </c>
      <c r="D109" s="16" t="s">
        <v>28</v>
      </c>
      <c r="E109" s="19">
        <v>39722</v>
      </c>
      <c r="F109" s="19">
        <v>40724</v>
      </c>
      <c r="G109" s="16" t="s">
        <v>11</v>
      </c>
      <c r="H109" s="16">
        <v>3300000</v>
      </c>
      <c r="I109" s="17"/>
    </row>
    <row r="110" spans="1:9" x14ac:dyDescent="0.3">
      <c r="A110" s="16" t="s">
        <v>184</v>
      </c>
      <c r="B110" s="16" t="s">
        <v>222</v>
      </c>
      <c r="C110" s="16" t="s">
        <v>223</v>
      </c>
      <c r="D110" s="16" t="s">
        <v>28</v>
      </c>
      <c r="E110" s="19">
        <v>39722</v>
      </c>
      <c r="F110" s="19">
        <v>41182</v>
      </c>
      <c r="G110" s="16" t="s">
        <v>11</v>
      </c>
      <c r="H110" s="16">
        <v>2844444.44</v>
      </c>
      <c r="I110" s="17"/>
    </row>
    <row r="111" spans="1:9" x14ac:dyDescent="0.3">
      <c r="A111" s="16" t="s">
        <v>184</v>
      </c>
      <c r="B111" s="16" t="s">
        <v>212</v>
      </c>
      <c r="C111" s="16" t="s">
        <v>213</v>
      </c>
      <c r="D111" s="16" t="s">
        <v>28</v>
      </c>
      <c r="E111" s="19">
        <v>39722</v>
      </c>
      <c r="F111" s="19">
        <v>41547</v>
      </c>
      <c r="G111" s="16" t="s">
        <v>11</v>
      </c>
      <c r="H111" s="16">
        <v>3019298.68</v>
      </c>
      <c r="I111" s="17"/>
    </row>
    <row r="112" spans="1:9" x14ac:dyDescent="0.3">
      <c r="A112" s="16" t="s">
        <v>184</v>
      </c>
      <c r="B112" s="16" t="s">
        <v>224</v>
      </c>
      <c r="C112" s="16" t="s">
        <v>225</v>
      </c>
      <c r="D112" s="16" t="s">
        <v>98</v>
      </c>
      <c r="E112" s="19">
        <v>39722</v>
      </c>
      <c r="F112" s="19">
        <v>41182</v>
      </c>
      <c r="G112" s="16" t="s">
        <v>11</v>
      </c>
      <c r="H112" s="16">
        <v>5333333.32</v>
      </c>
      <c r="I112" s="17"/>
    </row>
    <row r="113" spans="1:9" x14ac:dyDescent="0.3">
      <c r="A113" s="16" t="s">
        <v>184</v>
      </c>
      <c r="B113" s="16" t="s">
        <v>226</v>
      </c>
      <c r="C113" s="16" t="s">
        <v>227</v>
      </c>
      <c r="D113" s="16" t="s">
        <v>98</v>
      </c>
      <c r="E113" s="19">
        <v>39722</v>
      </c>
      <c r="F113" s="19">
        <v>41424</v>
      </c>
      <c r="G113" s="16" t="s">
        <v>11</v>
      </c>
      <c r="H113" s="16">
        <v>3259999.99</v>
      </c>
      <c r="I113" s="17"/>
    </row>
    <row r="114" spans="1:9" x14ac:dyDescent="0.3">
      <c r="A114" s="16" t="s">
        <v>184</v>
      </c>
      <c r="B114" s="16" t="s">
        <v>207</v>
      </c>
      <c r="C114" s="16" t="s">
        <v>208</v>
      </c>
      <c r="D114" s="16" t="s">
        <v>25</v>
      </c>
      <c r="E114" s="19">
        <v>39722</v>
      </c>
      <c r="F114" s="19">
        <v>41182</v>
      </c>
      <c r="G114" s="16" t="s">
        <v>11</v>
      </c>
      <c r="H114" s="16">
        <v>1848888.88</v>
      </c>
      <c r="I114" s="17"/>
    </row>
    <row r="115" spans="1:9" x14ac:dyDescent="0.3">
      <c r="A115" s="16" t="s">
        <v>184</v>
      </c>
      <c r="B115" s="16" t="s">
        <v>218</v>
      </c>
      <c r="C115" s="16" t="s">
        <v>219</v>
      </c>
      <c r="D115" s="16" t="s">
        <v>8637</v>
      </c>
      <c r="E115" s="19">
        <v>39722</v>
      </c>
      <c r="F115" s="19">
        <v>41274</v>
      </c>
      <c r="G115" s="16" t="s">
        <v>11</v>
      </c>
      <c r="H115" s="16">
        <v>7280605.04</v>
      </c>
      <c r="I115" s="17"/>
    </row>
    <row r="116" spans="1:9" x14ac:dyDescent="0.3">
      <c r="A116" s="16" t="s">
        <v>232</v>
      </c>
      <c r="B116" s="16" t="s">
        <v>247</v>
      </c>
      <c r="C116" s="16" t="s">
        <v>248</v>
      </c>
      <c r="D116" s="16" t="s">
        <v>36</v>
      </c>
      <c r="E116" s="19">
        <v>39722</v>
      </c>
      <c r="F116" s="19">
        <v>41182</v>
      </c>
      <c r="G116" s="16" t="s">
        <v>11</v>
      </c>
      <c r="H116" s="16">
        <v>1232000.29</v>
      </c>
      <c r="I116" s="17"/>
    </row>
    <row r="117" spans="1:9" x14ac:dyDescent="0.3">
      <c r="A117" s="16" t="s">
        <v>232</v>
      </c>
      <c r="B117" s="16" t="s">
        <v>292</v>
      </c>
      <c r="C117" s="16" t="s">
        <v>293</v>
      </c>
      <c r="D117" s="16" t="s">
        <v>74</v>
      </c>
      <c r="E117" s="19">
        <v>39722</v>
      </c>
      <c r="F117" s="19">
        <v>41182</v>
      </c>
      <c r="G117" s="16" t="s">
        <v>11</v>
      </c>
      <c r="H117" s="16">
        <v>3555555.56</v>
      </c>
      <c r="I117" s="17"/>
    </row>
    <row r="118" spans="1:9" x14ac:dyDescent="0.3">
      <c r="A118" s="16" t="s">
        <v>232</v>
      </c>
      <c r="B118" s="16" t="s">
        <v>257</v>
      </c>
      <c r="C118" s="16" t="s">
        <v>258</v>
      </c>
      <c r="D118" s="16" t="s">
        <v>74</v>
      </c>
      <c r="E118" s="19">
        <v>39722</v>
      </c>
      <c r="F118" s="19">
        <v>41182</v>
      </c>
      <c r="G118" s="16" t="s">
        <v>11</v>
      </c>
      <c r="H118" s="16">
        <v>3911111.12</v>
      </c>
      <c r="I118" s="17"/>
    </row>
    <row r="119" spans="1:9" x14ac:dyDescent="0.3">
      <c r="A119" s="16" t="s">
        <v>232</v>
      </c>
      <c r="B119" s="16" t="s">
        <v>273</v>
      </c>
      <c r="C119" s="16" t="s">
        <v>274</v>
      </c>
      <c r="D119" s="16" t="s">
        <v>14</v>
      </c>
      <c r="E119" s="19">
        <v>39722</v>
      </c>
      <c r="F119" s="19">
        <v>41182</v>
      </c>
      <c r="G119" s="16" t="s">
        <v>11</v>
      </c>
      <c r="H119" s="16">
        <v>1232000.29</v>
      </c>
      <c r="I119" s="17"/>
    </row>
    <row r="120" spans="1:9" x14ac:dyDescent="0.3">
      <c r="A120" s="16" t="s">
        <v>232</v>
      </c>
      <c r="B120" s="16" t="s">
        <v>249</v>
      </c>
      <c r="C120" s="16" t="s">
        <v>250</v>
      </c>
      <c r="D120" s="16" t="s">
        <v>14</v>
      </c>
      <c r="E120" s="19">
        <v>39722</v>
      </c>
      <c r="F120" s="19">
        <v>41912</v>
      </c>
      <c r="G120" s="16" t="s">
        <v>11</v>
      </c>
      <c r="H120" s="16">
        <v>7999999.9800000004</v>
      </c>
      <c r="I120" s="17"/>
    </row>
    <row r="121" spans="1:9" x14ac:dyDescent="0.3">
      <c r="A121" s="16" t="s">
        <v>232</v>
      </c>
      <c r="B121" s="16" t="s">
        <v>263</v>
      </c>
      <c r="C121" s="16" t="s">
        <v>264</v>
      </c>
      <c r="D121" s="16" t="s">
        <v>14</v>
      </c>
      <c r="E121" s="19">
        <v>39722</v>
      </c>
      <c r="F121" s="19">
        <v>41912</v>
      </c>
      <c r="G121" s="16" t="s">
        <v>11</v>
      </c>
      <c r="H121" s="16">
        <v>5301333.3600000003</v>
      </c>
      <c r="I121" s="17"/>
    </row>
    <row r="122" spans="1:9" x14ac:dyDescent="0.3">
      <c r="A122" s="16" t="s">
        <v>232</v>
      </c>
      <c r="B122" s="16" t="s">
        <v>269</v>
      </c>
      <c r="C122" s="16" t="s">
        <v>270</v>
      </c>
      <c r="D122" s="16" t="s">
        <v>14</v>
      </c>
      <c r="E122" s="19">
        <v>39722</v>
      </c>
      <c r="F122" s="19">
        <v>41547</v>
      </c>
      <c r="G122" s="16" t="s">
        <v>11</v>
      </c>
      <c r="H122" s="16">
        <v>7022222.2000000002</v>
      </c>
      <c r="I122" s="17"/>
    </row>
    <row r="123" spans="1:9" x14ac:dyDescent="0.3">
      <c r="A123" s="16" t="s">
        <v>232</v>
      </c>
      <c r="B123" s="16" t="s">
        <v>277</v>
      </c>
      <c r="C123" s="16" t="s">
        <v>278</v>
      </c>
      <c r="D123" s="16" t="s">
        <v>14</v>
      </c>
      <c r="E123" s="19">
        <v>39722</v>
      </c>
      <c r="F123" s="19">
        <v>41547</v>
      </c>
      <c r="G123" s="16" t="s">
        <v>11</v>
      </c>
      <c r="H123" s="16">
        <v>3185185.79</v>
      </c>
      <c r="I123" s="17"/>
    </row>
    <row r="124" spans="1:9" x14ac:dyDescent="0.3">
      <c r="A124" s="16" t="s">
        <v>232</v>
      </c>
      <c r="B124" s="16" t="s">
        <v>288</v>
      </c>
      <c r="C124" s="16" t="s">
        <v>289</v>
      </c>
      <c r="D124" s="16" t="s">
        <v>14</v>
      </c>
      <c r="E124" s="19">
        <v>39722</v>
      </c>
      <c r="F124" s="19">
        <v>41182</v>
      </c>
      <c r="G124" s="16" t="s">
        <v>11</v>
      </c>
      <c r="H124" s="16">
        <v>2844444.44</v>
      </c>
      <c r="I124" s="17"/>
    </row>
    <row r="125" spans="1:9" x14ac:dyDescent="0.3">
      <c r="A125" s="16" t="s">
        <v>232</v>
      </c>
      <c r="B125" s="16" t="s">
        <v>238</v>
      </c>
      <c r="C125" s="16" t="s">
        <v>239</v>
      </c>
      <c r="D125" s="16" t="s">
        <v>14</v>
      </c>
      <c r="E125" s="19">
        <v>39722</v>
      </c>
      <c r="F125" s="19">
        <v>41912</v>
      </c>
      <c r="G125" s="16" t="s">
        <v>11</v>
      </c>
      <c r="H125" s="16">
        <v>5333333.34</v>
      </c>
      <c r="I125" s="17"/>
    </row>
    <row r="126" spans="1:9" x14ac:dyDescent="0.3">
      <c r="A126" s="16" t="s">
        <v>232</v>
      </c>
      <c r="B126" s="16" t="s">
        <v>261</v>
      </c>
      <c r="C126" s="16" t="s">
        <v>262</v>
      </c>
      <c r="D126" s="16" t="s">
        <v>14</v>
      </c>
      <c r="E126" s="19">
        <v>39722</v>
      </c>
      <c r="F126" s="19">
        <v>41182</v>
      </c>
      <c r="G126" s="16" t="s">
        <v>11</v>
      </c>
      <c r="H126" s="16">
        <v>6400000</v>
      </c>
      <c r="I126" s="17"/>
    </row>
    <row r="127" spans="1:9" x14ac:dyDescent="0.3">
      <c r="A127" s="16" t="s">
        <v>232</v>
      </c>
      <c r="B127" s="16" t="s">
        <v>281</v>
      </c>
      <c r="C127" s="16" t="s">
        <v>282</v>
      </c>
      <c r="D127" s="16" t="s">
        <v>283</v>
      </c>
      <c r="E127" s="19">
        <v>39722</v>
      </c>
      <c r="F127" s="19">
        <v>41912</v>
      </c>
      <c r="G127" s="16" t="s">
        <v>11</v>
      </c>
      <c r="H127" s="16">
        <v>4586666.6399999997</v>
      </c>
      <c r="I127" s="17"/>
    </row>
    <row r="128" spans="1:9" x14ac:dyDescent="0.3">
      <c r="A128" s="16" t="s">
        <v>232</v>
      </c>
      <c r="B128" s="16" t="s">
        <v>286</v>
      </c>
      <c r="C128" s="16" t="s">
        <v>287</v>
      </c>
      <c r="D128" s="16" t="s">
        <v>283</v>
      </c>
      <c r="E128" s="19">
        <v>39722</v>
      </c>
      <c r="F128" s="19">
        <v>41912</v>
      </c>
      <c r="G128" s="16" t="s">
        <v>11</v>
      </c>
      <c r="H128" s="16">
        <v>4501333.32</v>
      </c>
      <c r="I128" s="17"/>
    </row>
    <row r="129" spans="1:9" x14ac:dyDescent="0.3">
      <c r="A129" s="16" t="s">
        <v>232</v>
      </c>
      <c r="B129" s="16" t="s">
        <v>236</v>
      </c>
      <c r="C129" s="16" t="s">
        <v>7587</v>
      </c>
      <c r="D129" s="16" t="s">
        <v>237</v>
      </c>
      <c r="E129" s="19">
        <v>39722</v>
      </c>
      <c r="F129" s="19">
        <v>41182</v>
      </c>
      <c r="G129" s="16" t="s">
        <v>11</v>
      </c>
      <c r="H129" s="16">
        <v>4873481.79</v>
      </c>
      <c r="I129" s="17"/>
    </row>
    <row r="130" spans="1:9" x14ac:dyDescent="0.3">
      <c r="A130" s="16" t="s">
        <v>232</v>
      </c>
      <c r="B130" s="16" t="s">
        <v>233</v>
      </c>
      <c r="C130" s="16" t="s">
        <v>234</v>
      </c>
      <c r="D130" s="16" t="s">
        <v>235</v>
      </c>
      <c r="E130" s="19">
        <v>39722</v>
      </c>
      <c r="F130" s="19">
        <v>41182</v>
      </c>
      <c r="G130" s="16" t="s">
        <v>11</v>
      </c>
      <c r="H130" s="16">
        <v>2662404.4500000002</v>
      </c>
      <c r="I130" s="17"/>
    </row>
    <row r="131" spans="1:9" x14ac:dyDescent="0.3">
      <c r="A131" s="16" t="s">
        <v>232</v>
      </c>
      <c r="B131" s="16" t="s">
        <v>255</v>
      </c>
      <c r="C131" s="16" t="s">
        <v>256</v>
      </c>
      <c r="D131" s="16" t="s">
        <v>25</v>
      </c>
      <c r="E131" s="19">
        <v>39722</v>
      </c>
      <c r="F131" s="19">
        <v>41182</v>
      </c>
      <c r="G131" s="16" t="s">
        <v>11</v>
      </c>
      <c r="H131" s="16">
        <v>1126400.28</v>
      </c>
      <c r="I131" s="17"/>
    </row>
    <row r="132" spans="1:9" x14ac:dyDescent="0.3">
      <c r="A132" s="16" t="s">
        <v>232</v>
      </c>
      <c r="B132" s="16" t="s">
        <v>279</v>
      </c>
      <c r="C132" s="16" t="s">
        <v>280</v>
      </c>
      <c r="D132" s="16" t="s">
        <v>25</v>
      </c>
      <c r="E132" s="19">
        <v>39722</v>
      </c>
      <c r="F132" s="19">
        <v>41274</v>
      </c>
      <c r="G132" s="16" t="s">
        <v>11</v>
      </c>
      <c r="H132" s="16">
        <v>1233589.1499999999</v>
      </c>
      <c r="I132" s="17"/>
    </row>
    <row r="133" spans="1:9" x14ac:dyDescent="0.3">
      <c r="A133" s="16" t="s">
        <v>232</v>
      </c>
      <c r="B133" s="16" t="s">
        <v>290</v>
      </c>
      <c r="C133" s="16" t="s">
        <v>291</v>
      </c>
      <c r="D133" s="16" t="s">
        <v>25</v>
      </c>
      <c r="E133" s="19">
        <v>39722</v>
      </c>
      <c r="F133" s="19">
        <v>41273</v>
      </c>
      <c r="G133" s="16" t="s">
        <v>11</v>
      </c>
      <c r="H133" s="16">
        <v>1126400.28</v>
      </c>
      <c r="I133" s="17"/>
    </row>
    <row r="134" spans="1:9" x14ac:dyDescent="0.3">
      <c r="A134" s="16" t="s">
        <v>232</v>
      </c>
      <c r="B134" s="16" t="s">
        <v>240</v>
      </c>
      <c r="C134" s="16" t="s">
        <v>241</v>
      </c>
      <c r="D134" s="16" t="s">
        <v>25</v>
      </c>
      <c r="E134" s="19">
        <v>39722</v>
      </c>
      <c r="F134" s="19">
        <v>41912</v>
      </c>
      <c r="G134" s="16" t="s">
        <v>11</v>
      </c>
      <c r="H134" s="16">
        <v>7114894.2199999997</v>
      </c>
      <c r="I134" s="17"/>
    </row>
    <row r="135" spans="1:9" x14ac:dyDescent="0.3">
      <c r="A135" s="16" t="s">
        <v>232</v>
      </c>
      <c r="B135" s="16" t="s">
        <v>271</v>
      </c>
      <c r="C135" s="16" t="s">
        <v>272</v>
      </c>
      <c r="D135" s="16" t="s">
        <v>25</v>
      </c>
      <c r="E135" s="19">
        <v>39722</v>
      </c>
      <c r="F135" s="19">
        <v>41912</v>
      </c>
      <c r="G135" s="16" t="s">
        <v>11</v>
      </c>
      <c r="H135" s="16">
        <v>6550520.9000000004</v>
      </c>
      <c r="I135" s="17"/>
    </row>
    <row r="136" spans="1:9" x14ac:dyDescent="0.3">
      <c r="A136" s="16" t="s">
        <v>232</v>
      </c>
      <c r="B136" s="16" t="s">
        <v>284</v>
      </c>
      <c r="C136" s="16" t="s">
        <v>285</v>
      </c>
      <c r="D136" s="16" t="s">
        <v>52</v>
      </c>
      <c r="E136" s="19">
        <v>39722</v>
      </c>
      <c r="F136" s="19">
        <v>42093</v>
      </c>
      <c r="G136" s="16" t="s">
        <v>11</v>
      </c>
      <c r="H136" s="16">
        <v>4000000.02</v>
      </c>
      <c r="I136" s="17"/>
    </row>
    <row r="137" spans="1:9" x14ac:dyDescent="0.3">
      <c r="A137" s="16" t="s">
        <v>232</v>
      </c>
      <c r="B137" s="16" t="s">
        <v>294</v>
      </c>
      <c r="C137" s="16" t="s">
        <v>295</v>
      </c>
      <c r="D137" s="16" t="s">
        <v>17</v>
      </c>
      <c r="E137" s="19">
        <v>39722</v>
      </c>
      <c r="F137" s="19">
        <v>41182</v>
      </c>
      <c r="G137" s="16" t="s">
        <v>11</v>
      </c>
      <c r="H137" s="16">
        <v>1232000.29</v>
      </c>
      <c r="I137" s="17"/>
    </row>
    <row r="138" spans="1:9" x14ac:dyDescent="0.3">
      <c r="A138" s="16" t="s">
        <v>232</v>
      </c>
      <c r="B138" s="16" t="s">
        <v>253</v>
      </c>
      <c r="C138" s="16" t="s">
        <v>254</v>
      </c>
      <c r="D138" s="16" t="s">
        <v>17</v>
      </c>
      <c r="E138" s="19">
        <v>39722</v>
      </c>
      <c r="F138" s="19">
        <v>41182</v>
      </c>
      <c r="G138" s="16" t="s">
        <v>11</v>
      </c>
      <c r="H138" s="16">
        <v>3072000</v>
      </c>
      <c r="I138" s="17"/>
    </row>
    <row r="139" spans="1:9" x14ac:dyDescent="0.3">
      <c r="A139" s="16" t="s">
        <v>232</v>
      </c>
      <c r="B139" s="16" t="s">
        <v>251</v>
      </c>
      <c r="C139" s="16" t="s">
        <v>252</v>
      </c>
      <c r="D139" s="16" t="s">
        <v>17</v>
      </c>
      <c r="E139" s="19">
        <v>39722</v>
      </c>
      <c r="F139" s="19">
        <v>41912</v>
      </c>
      <c r="G139" s="16" t="s">
        <v>11</v>
      </c>
      <c r="H139" s="16">
        <v>8826666.6600000001</v>
      </c>
      <c r="I139" s="17"/>
    </row>
    <row r="140" spans="1:9" x14ac:dyDescent="0.3">
      <c r="A140" s="16" t="s">
        <v>232</v>
      </c>
      <c r="B140" s="16" t="s">
        <v>259</v>
      </c>
      <c r="C140" s="16" t="s">
        <v>260</v>
      </c>
      <c r="D140" s="16" t="s">
        <v>17</v>
      </c>
      <c r="E140" s="19">
        <v>39722</v>
      </c>
      <c r="F140" s="19">
        <v>41182</v>
      </c>
      <c r="G140" s="16" t="s">
        <v>11</v>
      </c>
      <c r="H140" s="16">
        <v>2111999.9900000002</v>
      </c>
      <c r="I140" s="17"/>
    </row>
    <row r="141" spans="1:9" x14ac:dyDescent="0.3">
      <c r="A141" s="16" t="s">
        <v>232</v>
      </c>
      <c r="B141" s="16" t="s">
        <v>242</v>
      </c>
      <c r="C141" s="16" t="s">
        <v>243</v>
      </c>
      <c r="D141" s="16" t="s">
        <v>244</v>
      </c>
      <c r="E141" s="19">
        <v>39722</v>
      </c>
      <c r="F141" s="19">
        <v>41182</v>
      </c>
      <c r="G141" s="16" t="s">
        <v>11</v>
      </c>
      <c r="H141" s="16">
        <v>2132944.88</v>
      </c>
      <c r="I141" s="17"/>
    </row>
    <row r="142" spans="1:9" x14ac:dyDescent="0.3">
      <c r="A142" s="16" t="s">
        <v>232</v>
      </c>
      <c r="B142" s="16" t="s">
        <v>267</v>
      </c>
      <c r="C142" s="16" t="s">
        <v>268</v>
      </c>
      <c r="D142" s="16" t="s">
        <v>6531</v>
      </c>
      <c r="E142" s="19">
        <v>39722</v>
      </c>
      <c r="F142" s="19">
        <v>41182</v>
      </c>
      <c r="G142" s="16" t="s">
        <v>11</v>
      </c>
      <c r="H142" s="16">
        <v>3437037.35</v>
      </c>
      <c r="I142" s="17"/>
    </row>
    <row r="143" spans="1:9" x14ac:dyDescent="0.3">
      <c r="A143" s="16" t="s">
        <v>232</v>
      </c>
      <c r="B143" s="16" t="s">
        <v>275</v>
      </c>
      <c r="C143" s="16" t="s">
        <v>276</v>
      </c>
      <c r="D143" s="16" t="s">
        <v>6531</v>
      </c>
      <c r="E143" s="19">
        <v>39722</v>
      </c>
      <c r="F143" s="19">
        <v>41182</v>
      </c>
      <c r="G143" s="16" t="s">
        <v>11</v>
      </c>
      <c r="H143" s="16">
        <v>3271111.12</v>
      </c>
      <c r="I143" s="17"/>
    </row>
    <row r="144" spans="1:9" x14ac:dyDescent="0.3">
      <c r="A144" s="16" t="s">
        <v>232</v>
      </c>
      <c r="B144" s="16" t="s">
        <v>245</v>
      </c>
      <c r="C144" s="16" t="s">
        <v>246</v>
      </c>
      <c r="D144" s="16" t="s">
        <v>6531</v>
      </c>
      <c r="E144" s="19">
        <v>39722</v>
      </c>
      <c r="F144" s="19">
        <v>41912</v>
      </c>
      <c r="G144" s="16" t="s">
        <v>11</v>
      </c>
      <c r="H144" s="16">
        <v>2933333.34</v>
      </c>
      <c r="I144" s="17"/>
    </row>
    <row r="145" spans="1:9" x14ac:dyDescent="0.3">
      <c r="A145" s="16" t="s">
        <v>232</v>
      </c>
      <c r="B145" s="16" t="s">
        <v>265</v>
      </c>
      <c r="C145" s="16" t="s">
        <v>266</v>
      </c>
      <c r="D145" s="16" t="s">
        <v>6531</v>
      </c>
      <c r="E145" s="19">
        <v>39722</v>
      </c>
      <c r="F145" s="19">
        <v>41182</v>
      </c>
      <c r="G145" s="16" t="s">
        <v>11</v>
      </c>
      <c r="H145" s="16">
        <v>1600000</v>
      </c>
      <c r="I145" s="17"/>
    </row>
    <row r="146" spans="1:9" x14ac:dyDescent="0.3">
      <c r="A146" s="16" t="s">
        <v>296</v>
      </c>
      <c r="B146" s="16" t="s">
        <v>328</v>
      </c>
      <c r="C146" s="16" t="s">
        <v>329</v>
      </c>
      <c r="D146" s="16" t="s">
        <v>6492</v>
      </c>
      <c r="E146" s="19">
        <v>39722</v>
      </c>
      <c r="F146" s="19">
        <v>40724</v>
      </c>
      <c r="G146" s="16" t="s">
        <v>11</v>
      </c>
      <c r="H146" s="16">
        <v>4888888.5599999996</v>
      </c>
      <c r="I146" s="17"/>
    </row>
    <row r="147" spans="1:9" x14ac:dyDescent="0.3">
      <c r="A147" s="16" t="s">
        <v>296</v>
      </c>
      <c r="B147" s="16" t="s">
        <v>307</v>
      </c>
      <c r="C147" s="16" t="s">
        <v>308</v>
      </c>
      <c r="D147" s="16" t="s">
        <v>101</v>
      </c>
      <c r="E147" s="19">
        <v>39722</v>
      </c>
      <c r="F147" s="19">
        <v>41182</v>
      </c>
      <c r="G147" s="16" t="s">
        <v>11</v>
      </c>
      <c r="H147" s="16">
        <v>1231989.8500000001</v>
      </c>
      <c r="I147" s="17"/>
    </row>
    <row r="148" spans="1:9" x14ac:dyDescent="0.3">
      <c r="A148" s="16" t="s">
        <v>296</v>
      </c>
      <c r="B148" s="16" t="s">
        <v>311</v>
      </c>
      <c r="C148" s="16" t="s">
        <v>312</v>
      </c>
      <c r="D148" s="16" t="s">
        <v>101</v>
      </c>
      <c r="E148" s="19">
        <v>39722</v>
      </c>
      <c r="F148" s="19">
        <v>41182</v>
      </c>
      <c r="G148" s="16" t="s">
        <v>11</v>
      </c>
      <c r="H148" s="16">
        <v>1232000.29</v>
      </c>
      <c r="I148" s="17"/>
    </row>
    <row r="149" spans="1:9" x14ac:dyDescent="0.3">
      <c r="A149" s="16" t="s">
        <v>296</v>
      </c>
      <c r="B149" s="16" t="s">
        <v>305</v>
      </c>
      <c r="C149" s="16" t="s">
        <v>306</v>
      </c>
      <c r="D149" s="16" t="s">
        <v>101</v>
      </c>
      <c r="E149" s="19">
        <v>39722</v>
      </c>
      <c r="F149" s="19">
        <v>41547</v>
      </c>
      <c r="G149" s="16" t="s">
        <v>11</v>
      </c>
      <c r="H149" s="16">
        <v>6492657.7699999996</v>
      </c>
      <c r="I149" s="17"/>
    </row>
    <row r="150" spans="1:9" x14ac:dyDescent="0.3">
      <c r="A150" s="16" t="s">
        <v>296</v>
      </c>
      <c r="B150" s="16" t="s">
        <v>330</v>
      </c>
      <c r="C150" s="16" t="s">
        <v>331</v>
      </c>
      <c r="D150" s="16" t="s">
        <v>101</v>
      </c>
      <c r="E150" s="19">
        <v>39722</v>
      </c>
      <c r="F150" s="19">
        <v>40724</v>
      </c>
      <c r="G150" s="16" t="s">
        <v>11</v>
      </c>
      <c r="H150" s="16">
        <v>2933333.34</v>
      </c>
      <c r="I150" s="17"/>
    </row>
    <row r="151" spans="1:9" x14ac:dyDescent="0.3">
      <c r="A151" s="16" t="s">
        <v>296</v>
      </c>
      <c r="B151" s="16" t="s">
        <v>324</v>
      </c>
      <c r="C151" s="16" t="s">
        <v>325</v>
      </c>
      <c r="D151" s="16" t="s">
        <v>91</v>
      </c>
      <c r="E151" s="19">
        <v>39722</v>
      </c>
      <c r="F151" s="19">
        <v>41547</v>
      </c>
      <c r="G151" s="16" t="s">
        <v>11</v>
      </c>
      <c r="H151" s="16">
        <v>7111111.0999999996</v>
      </c>
      <c r="I151" s="17"/>
    </row>
    <row r="152" spans="1:9" x14ac:dyDescent="0.3">
      <c r="A152" s="16" t="s">
        <v>296</v>
      </c>
      <c r="B152" s="16" t="s">
        <v>326</v>
      </c>
      <c r="C152" s="16" t="s">
        <v>327</v>
      </c>
      <c r="D152" s="16" t="s">
        <v>91</v>
      </c>
      <c r="E152" s="19">
        <v>39722</v>
      </c>
      <c r="F152" s="19">
        <v>41547</v>
      </c>
      <c r="G152" s="16" t="s">
        <v>11</v>
      </c>
      <c r="H152" s="16">
        <v>8666666.6999999993</v>
      </c>
      <c r="I152" s="17"/>
    </row>
    <row r="153" spans="1:9" x14ac:dyDescent="0.3">
      <c r="A153" s="16" t="s">
        <v>296</v>
      </c>
      <c r="B153" s="16" t="s">
        <v>299</v>
      </c>
      <c r="C153" s="16" t="s">
        <v>300</v>
      </c>
      <c r="D153" s="16" t="s">
        <v>36</v>
      </c>
      <c r="E153" s="19">
        <v>39722</v>
      </c>
      <c r="F153" s="19">
        <v>41182</v>
      </c>
      <c r="G153" s="16" t="s">
        <v>11</v>
      </c>
      <c r="H153" s="16">
        <v>1232000.29</v>
      </c>
      <c r="I153" s="17"/>
    </row>
    <row r="154" spans="1:9" x14ac:dyDescent="0.3">
      <c r="A154" s="16" t="s">
        <v>296</v>
      </c>
      <c r="B154" s="16" t="s">
        <v>322</v>
      </c>
      <c r="C154" s="16" t="s">
        <v>323</v>
      </c>
      <c r="D154" s="16" t="s">
        <v>74</v>
      </c>
      <c r="E154" s="19">
        <v>39722</v>
      </c>
      <c r="F154" s="19">
        <v>40724</v>
      </c>
      <c r="G154" s="16" t="s">
        <v>11</v>
      </c>
      <c r="H154" s="16">
        <v>6355555.2199999997</v>
      </c>
      <c r="I154" s="17"/>
    </row>
    <row r="155" spans="1:9" x14ac:dyDescent="0.3">
      <c r="A155" s="16" t="s">
        <v>296</v>
      </c>
      <c r="B155" s="16" t="s">
        <v>313</v>
      </c>
      <c r="C155" s="16" t="s">
        <v>314</v>
      </c>
      <c r="D155" s="16" t="s">
        <v>6494</v>
      </c>
      <c r="E155" s="19">
        <v>39722</v>
      </c>
      <c r="F155" s="19">
        <v>41182</v>
      </c>
      <c r="G155" s="16" t="s">
        <v>11</v>
      </c>
      <c r="H155" s="16">
        <v>1584000</v>
      </c>
      <c r="I155" s="17"/>
    </row>
    <row r="156" spans="1:9" x14ac:dyDescent="0.3">
      <c r="A156" s="16" t="s">
        <v>296</v>
      </c>
      <c r="B156" s="16" t="s">
        <v>309</v>
      </c>
      <c r="C156" s="16" t="s">
        <v>310</v>
      </c>
      <c r="D156" s="16" t="s">
        <v>6494</v>
      </c>
      <c r="E156" s="19">
        <v>39722</v>
      </c>
      <c r="F156" s="19">
        <v>41820</v>
      </c>
      <c r="G156" s="16" t="s">
        <v>11</v>
      </c>
      <c r="H156" s="16">
        <v>2222222.25</v>
      </c>
      <c r="I156" s="17"/>
    </row>
    <row r="157" spans="1:9" x14ac:dyDescent="0.3">
      <c r="A157" s="16" t="s">
        <v>296</v>
      </c>
      <c r="B157" s="16" t="s">
        <v>7590</v>
      </c>
      <c r="C157" s="16" t="s">
        <v>7591</v>
      </c>
      <c r="D157" s="16" t="s">
        <v>28</v>
      </c>
      <c r="E157" s="19">
        <v>39722</v>
      </c>
      <c r="F157" s="19">
        <v>40451</v>
      </c>
      <c r="G157" s="16" t="s">
        <v>11</v>
      </c>
      <c r="H157" s="16">
        <v>2666666.66</v>
      </c>
      <c r="I157" s="17"/>
    </row>
    <row r="158" spans="1:9" x14ac:dyDescent="0.3">
      <c r="A158" s="16" t="s">
        <v>296</v>
      </c>
      <c r="B158" s="16" t="s">
        <v>334</v>
      </c>
      <c r="C158" s="16" t="s">
        <v>335</v>
      </c>
      <c r="D158" s="16" t="s">
        <v>28</v>
      </c>
      <c r="E158" s="19">
        <v>39722</v>
      </c>
      <c r="F158" s="19">
        <v>40724</v>
      </c>
      <c r="G158" s="16" t="s">
        <v>11</v>
      </c>
      <c r="H158" s="16">
        <v>4522221.88</v>
      </c>
      <c r="I158" s="17"/>
    </row>
    <row r="159" spans="1:9" x14ac:dyDescent="0.3">
      <c r="A159" s="16" t="s">
        <v>296</v>
      </c>
      <c r="B159" s="16" t="s">
        <v>301</v>
      </c>
      <c r="C159" s="16" t="s">
        <v>302</v>
      </c>
      <c r="D159" s="16" t="s">
        <v>28</v>
      </c>
      <c r="E159" s="19">
        <v>39722</v>
      </c>
      <c r="F159" s="19">
        <v>40724</v>
      </c>
      <c r="G159" s="16" t="s">
        <v>11</v>
      </c>
      <c r="H159" s="16">
        <v>6111111.4400000004</v>
      </c>
      <c r="I159" s="17"/>
    </row>
    <row r="160" spans="1:9" x14ac:dyDescent="0.3">
      <c r="A160" s="16" t="s">
        <v>296</v>
      </c>
      <c r="B160" s="16" t="s">
        <v>297</v>
      </c>
      <c r="C160" s="16" t="s">
        <v>298</v>
      </c>
      <c r="D160" s="16" t="s">
        <v>28</v>
      </c>
      <c r="E160" s="19">
        <v>39722</v>
      </c>
      <c r="F160" s="19">
        <v>40724</v>
      </c>
      <c r="G160" s="16" t="s">
        <v>11</v>
      </c>
      <c r="H160" s="16">
        <v>3500443.76</v>
      </c>
      <c r="I160" s="17"/>
    </row>
    <row r="161" spans="1:9" x14ac:dyDescent="0.3">
      <c r="A161" s="16" t="s">
        <v>296</v>
      </c>
      <c r="B161" s="16" t="s">
        <v>7592</v>
      </c>
      <c r="C161" s="16" t="s">
        <v>7593</v>
      </c>
      <c r="D161" s="16" t="s">
        <v>28</v>
      </c>
      <c r="E161" s="19">
        <v>39722</v>
      </c>
      <c r="F161" s="19">
        <v>40451</v>
      </c>
      <c r="G161" s="16" t="s">
        <v>11</v>
      </c>
      <c r="H161" s="16">
        <v>1688888.88</v>
      </c>
      <c r="I161" s="17"/>
    </row>
    <row r="162" spans="1:9" x14ac:dyDescent="0.3">
      <c r="A162" s="16" t="s">
        <v>296</v>
      </c>
      <c r="B162" s="16" t="s">
        <v>315</v>
      </c>
      <c r="C162" s="16" t="s">
        <v>316</v>
      </c>
      <c r="D162" s="16" t="s">
        <v>28</v>
      </c>
      <c r="E162" s="19">
        <v>39722</v>
      </c>
      <c r="F162" s="19">
        <v>40724</v>
      </c>
      <c r="G162" s="16" t="s">
        <v>11</v>
      </c>
      <c r="H162" s="16">
        <v>3544444.78</v>
      </c>
      <c r="I162" s="17"/>
    </row>
    <row r="163" spans="1:9" x14ac:dyDescent="0.3">
      <c r="A163" s="16" t="s">
        <v>296</v>
      </c>
      <c r="B163" s="16" t="s">
        <v>7588</v>
      </c>
      <c r="C163" s="16" t="s">
        <v>7589</v>
      </c>
      <c r="D163" s="16" t="s">
        <v>28</v>
      </c>
      <c r="E163" s="19">
        <v>39722</v>
      </c>
      <c r="F163" s="19">
        <v>40451</v>
      </c>
      <c r="G163" s="16" t="s">
        <v>11</v>
      </c>
      <c r="H163" s="16">
        <v>977777.78</v>
      </c>
      <c r="I163" s="17"/>
    </row>
    <row r="164" spans="1:9" x14ac:dyDescent="0.3">
      <c r="A164" s="16" t="s">
        <v>296</v>
      </c>
      <c r="B164" s="16" t="s">
        <v>336</v>
      </c>
      <c r="C164" s="16" t="s">
        <v>337</v>
      </c>
      <c r="D164" s="16" t="s">
        <v>148</v>
      </c>
      <c r="E164" s="19">
        <v>39722</v>
      </c>
      <c r="F164" s="19">
        <v>41547</v>
      </c>
      <c r="G164" s="16" t="s">
        <v>11</v>
      </c>
      <c r="H164" s="16">
        <v>15422222.199999999</v>
      </c>
      <c r="I164" s="17"/>
    </row>
    <row r="165" spans="1:9" x14ac:dyDescent="0.3">
      <c r="A165" s="16" t="s">
        <v>296</v>
      </c>
      <c r="B165" s="16" t="s">
        <v>320</v>
      </c>
      <c r="C165" s="16" t="s">
        <v>321</v>
      </c>
      <c r="D165" s="16" t="s">
        <v>319</v>
      </c>
      <c r="E165" s="19">
        <v>39722</v>
      </c>
      <c r="F165" s="19">
        <v>41547</v>
      </c>
      <c r="G165" s="16" t="s">
        <v>11</v>
      </c>
      <c r="H165" s="16">
        <v>4111111.1</v>
      </c>
      <c r="I165" s="17"/>
    </row>
    <row r="166" spans="1:9" x14ac:dyDescent="0.3">
      <c r="A166" s="16" t="s">
        <v>296</v>
      </c>
      <c r="B166" s="16" t="s">
        <v>317</v>
      </c>
      <c r="C166" s="16" t="s">
        <v>318</v>
      </c>
      <c r="D166" s="16" t="s">
        <v>319</v>
      </c>
      <c r="E166" s="19">
        <v>39722</v>
      </c>
      <c r="F166" s="19">
        <v>41547</v>
      </c>
      <c r="G166" s="16" t="s">
        <v>11</v>
      </c>
      <c r="H166" s="16">
        <v>8666666.6500000004</v>
      </c>
      <c r="I166" s="17"/>
    </row>
    <row r="167" spans="1:9" x14ac:dyDescent="0.3">
      <c r="A167" s="16" t="s">
        <v>296</v>
      </c>
      <c r="B167" s="16" t="s">
        <v>303</v>
      </c>
      <c r="C167" s="16" t="s">
        <v>304</v>
      </c>
      <c r="D167" s="16" t="s">
        <v>77</v>
      </c>
      <c r="E167" s="19">
        <v>39722</v>
      </c>
      <c r="F167" s="19">
        <v>41759</v>
      </c>
      <c r="G167" s="16" t="s">
        <v>11</v>
      </c>
      <c r="H167" s="16">
        <v>2222222.2000000002</v>
      </c>
      <c r="I167" s="17"/>
    </row>
    <row r="168" spans="1:9" x14ac:dyDescent="0.3">
      <c r="A168" s="16" t="s">
        <v>296</v>
      </c>
      <c r="B168" s="16" t="s">
        <v>332</v>
      </c>
      <c r="C168" s="16" t="s">
        <v>333</v>
      </c>
      <c r="D168" s="16" t="s">
        <v>25</v>
      </c>
      <c r="E168" s="19">
        <v>39722</v>
      </c>
      <c r="F168" s="19">
        <v>41547</v>
      </c>
      <c r="G168" s="16" t="s">
        <v>11</v>
      </c>
      <c r="H168" s="16">
        <v>6222222.2000000002</v>
      </c>
      <c r="I168" s="17"/>
    </row>
    <row r="169" spans="1:9" x14ac:dyDescent="0.3">
      <c r="A169" s="16" t="s">
        <v>338</v>
      </c>
      <c r="B169" s="16" t="s">
        <v>343</v>
      </c>
      <c r="C169" s="16" t="s">
        <v>344</v>
      </c>
      <c r="D169" s="16" t="s">
        <v>101</v>
      </c>
      <c r="E169" s="19">
        <v>39630</v>
      </c>
      <c r="F169" s="19">
        <v>41182</v>
      </c>
      <c r="G169" s="16" t="s">
        <v>11</v>
      </c>
      <c r="H169" s="16">
        <v>2040000</v>
      </c>
      <c r="I169" s="17"/>
    </row>
    <row r="170" spans="1:9" x14ac:dyDescent="0.3">
      <c r="A170" s="16" t="s">
        <v>338</v>
      </c>
      <c r="B170" s="16" t="s">
        <v>7596</v>
      </c>
      <c r="C170" s="16" t="s">
        <v>7597</v>
      </c>
      <c r="D170" s="16" t="s">
        <v>101</v>
      </c>
      <c r="E170" s="19">
        <v>39630</v>
      </c>
      <c r="F170" s="19">
        <v>40451</v>
      </c>
      <c r="G170" s="16" t="s">
        <v>11</v>
      </c>
      <c r="H170" s="16">
        <v>700000</v>
      </c>
      <c r="I170" s="17"/>
    </row>
    <row r="171" spans="1:9" x14ac:dyDescent="0.3">
      <c r="A171" s="16" t="s">
        <v>338</v>
      </c>
      <c r="B171" s="16" t="s">
        <v>339</v>
      </c>
      <c r="C171" s="16" t="s">
        <v>340</v>
      </c>
      <c r="D171" s="16" t="s">
        <v>74</v>
      </c>
      <c r="E171" s="19">
        <v>39630</v>
      </c>
      <c r="F171" s="19">
        <v>41547</v>
      </c>
      <c r="G171" s="16" t="s">
        <v>11</v>
      </c>
      <c r="H171" s="16">
        <v>2799999.98</v>
      </c>
      <c r="I171" s="17"/>
    </row>
    <row r="172" spans="1:9" x14ac:dyDescent="0.3">
      <c r="A172" s="16" t="s">
        <v>338</v>
      </c>
      <c r="B172" s="16" t="s">
        <v>7594</v>
      </c>
      <c r="C172" s="16" t="s">
        <v>7595</v>
      </c>
      <c r="D172" s="16" t="s">
        <v>14</v>
      </c>
      <c r="E172" s="19">
        <v>39630</v>
      </c>
      <c r="F172" s="19">
        <v>40451</v>
      </c>
      <c r="G172" s="16" t="s">
        <v>11</v>
      </c>
      <c r="H172" s="16">
        <v>612500.43999999994</v>
      </c>
      <c r="I172" s="17"/>
    </row>
    <row r="173" spans="1:9" x14ac:dyDescent="0.3">
      <c r="A173" s="16" t="s">
        <v>338</v>
      </c>
      <c r="B173" s="16" t="s">
        <v>7598</v>
      </c>
      <c r="C173" s="16" t="s">
        <v>7599</v>
      </c>
      <c r="D173" s="16" t="s">
        <v>77</v>
      </c>
      <c r="E173" s="19">
        <v>39630</v>
      </c>
      <c r="F173" s="19">
        <v>40816</v>
      </c>
      <c r="G173" s="16" t="s">
        <v>11</v>
      </c>
      <c r="H173" s="16">
        <v>1782444.43</v>
      </c>
      <c r="I173" s="17"/>
    </row>
    <row r="174" spans="1:9" x14ac:dyDescent="0.3">
      <c r="A174" s="16" t="s">
        <v>338</v>
      </c>
      <c r="B174" s="16" t="s">
        <v>341</v>
      </c>
      <c r="C174" s="16" t="s">
        <v>342</v>
      </c>
      <c r="D174" s="16" t="s">
        <v>6531</v>
      </c>
      <c r="E174" s="19">
        <v>39630</v>
      </c>
      <c r="F174" s="19">
        <v>40451</v>
      </c>
      <c r="G174" s="16" t="s">
        <v>11</v>
      </c>
      <c r="H174" s="16">
        <v>700000</v>
      </c>
      <c r="I174" s="17"/>
    </row>
    <row r="175" spans="1:9" x14ac:dyDescent="0.3">
      <c r="A175" s="16" t="s">
        <v>345</v>
      </c>
      <c r="B175" s="16" t="s">
        <v>7600</v>
      </c>
      <c r="C175" s="16" t="s">
        <v>7601</v>
      </c>
      <c r="D175" s="16" t="s">
        <v>6492</v>
      </c>
      <c r="E175" s="19">
        <v>39630</v>
      </c>
      <c r="F175" s="19">
        <v>41182</v>
      </c>
      <c r="G175" s="16" t="s">
        <v>11</v>
      </c>
      <c r="H175" s="16">
        <v>1010400</v>
      </c>
      <c r="I175" s="17"/>
    </row>
    <row r="176" spans="1:9" x14ac:dyDescent="0.3">
      <c r="A176" s="16" t="s">
        <v>345</v>
      </c>
      <c r="B176" s="16" t="s">
        <v>351</v>
      </c>
      <c r="C176" s="16" t="s">
        <v>352</v>
      </c>
      <c r="D176" s="16" t="s">
        <v>74</v>
      </c>
      <c r="E176" s="19">
        <v>39630</v>
      </c>
      <c r="F176" s="19">
        <v>41182</v>
      </c>
      <c r="G176" s="16" t="s">
        <v>11</v>
      </c>
      <c r="H176" s="16">
        <v>748444.78</v>
      </c>
      <c r="I176" s="17"/>
    </row>
    <row r="177" spans="1:9" x14ac:dyDescent="0.3">
      <c r="A177" s="16" t="s">
        <v>345</v>
      </c>
      <c r="B177" s="16" t="s">
        <v>7602</v>
      </c>
      <c r="C177" s="16" t="s">
        <v>7603</v>
      </c>
      <c r="D177" s="16" t="s">
        <v>6494</v>
      </c>
      <c r="E177" s="19">
        <v>39630</v>
      </c>
      <c r="F177" s="19">
        <v>41182</v>
      </c>
      <c r="G177" s="16" t="s">
        <v>11</v>
      </c>
      <c r="H177" s="16">
        <v>748444.78</v>
      </c>
      <c r="I177" s="17"/>
    </row>
    <row r="178" spans="1:9" x14ac:dyDescent="0.3">
      <c r="A178" s="16" t="s">
        <v>345</v>
      </c>
      <c r="B178" s="16" t="s">
        <v>7604</v>
      </c>
      <c r="C178" s="16" t="s">
        <v>7605</v>
      </c>
      <c r="D178" s="16" t="s">
        <v>148</v>
      </c>
      <c r="E178" s="19">
        <v>39630</v>
      </c>
      <c r="F178" s="19">
        <v>41182</v>
      </c>
      <c r="G178" s="16" t="s">
        <v>11</v>
      </c>
      <c r="H178" s="16">
        <v>374221.97</v>
      </c>
      <c r="I178" s="17"/>
    </row>
    <row r="179" spans="1:9" x14ac:dyDescent="0.3">
      <c r="A179" s="16" t="s">
        <v>345</v>
      </c>
      <c r="B179" s="16" t="s">
        <v>7606</v>
      </c>
      <c r="C179" s="16" t="s">
        <v>7607</v>
      </c>
      <c r="D179" s="16" t="s">
        <v>130</v>
      </c>
      <c r="E179" s="19">
        <v>39630</v>
      </c>
      <c r="F179" s="19">
        <v>41912</v>
      </c>
      <c r="G179" s="16" t="s">
        <v>11</v>
      </c>
      <c r="H179" s="16">
        <v>2777777.75</v>
      </c>
      <c r="I179" s="17"/>
    </row>
    <row r="180" spans="1:9" x14ac:dyDescent="0.3">
      <c r="A180" s="16" t="s">
        <v>345</v>
      </c>
      <c r="B180" s="16" t="s">
        <v>7608</v>
      </c>
      <c r="C180" s="16" t="s">
        <v>7609</v>
      </c>
      <c r="D180" s="16" t="s">
        <v>130</v>
      </c>
      <c r="E180" s="19">
        <v>39630</v>
      </c>
      <c r="F180" s="19">
        <v>41182</v>
      </c>
      <c r="G180" s="16" t="s">
        <v>11</v>
      </c>
      <c r="H180" s="16">
        <v>561333.35</v>
      </c>
      <c r="I180" s="17"/>
    </row>
    <row r="181" spans="1:9" x14ac:dyDescent="0.3">
      <c r="A181" s="16" t="s">
        <v>345</v>
      </c>
      <c r="B181" s="16" t="s">
        <v>348</v>
      </c>
      <c r="C181" s="16" t="s">
        <v>349</v>
      </c>
      <c r="D181" s="16" t="s">
        <v>350</v>
      </c>
      <c r="E181" s="19">
        <v>39630</v>
      </c>
      <c r="F181" s="19">
        <v>40816</v>
      </c>
      <c r="G181" s="16" t="s">
        <v>11</v>
      </c>
      <c r="H181" s="16">
        <v>577777.78</v>
      </c>
      <c r="I181" s="17"/>
    </row>
    <row r="182" spans="1:9" x14ac:dyDescent="0.3">
      <c r="A182" s="16" t="s">
        <v>345</v>
      </c>
      <c r="B182" s="16" t="s">
        <v>346</v>
      </c>
      <c r="C182" s="16" t="s">
        <v>347</v>
      </c>
      <c r="D182" s="16" t="s">
        <v>6531</v>
      </c>
      <c r="E182" s="19">
        <v>39630</v>
      </c>
      <c r="F182" s="19">
        <v>41182</v>
      </c>
      <c r="G182" s="16" t="s">
        <v>11</v>
      </c>
      <c r="H182" s="16">
        <v>748420.42</v>
      </c>
      <c r="I182" s="17"/>
    </row>
    <row r="183" spans="1:9" x14ac:dyDescent="0.3">
      <c r="A183" s="16" t="s">
        <v>345</v>
      </c>
      <c r="B183" s="16" t="s">
        <v>7610</v>
      </c>
      <c r="C183" s="16" t="s">
        <v>7611</v>
      </c>
      <c r="D183" s="16" t="s">
        <v>6531</v>
      </c>
      <c r="E183" s="19">
        <v>39630</v>
      </c>
      <c r="F183" s="19">
        <v>41182</v>
      </c>
      <c r="G183" s="16" t="s">
        <v>11</v>
      </c>
      <c r="H183" s="16">
        <v>740375.29</v>
      </c>
      <c r="I183" s="17"/>
    </row>
    <row r="184" spans="1:9" x14ac:dyDescent="0.3">
      <c r="A184" s="16" t="s">
        <v>345</v>
      </c>
      <c r="B184" s="16" t="s">
        <v>353</v>
      </c>
      <c r="C184" s="16" t="s">
        <v>354</v>
      </c>
      <c r="D184" s="16" t="s">
        <v>355</v>
      </c>
      <c r="E184" s="19">
        <v>39873</v>
      </c>
      <c r="F184" s="19">
        <v>41333</v>
      </c>
      <c r="G184" s="16" t="s">
        <v>11</v>
      </c>
      <c r="H184" s="16">
        <v>533333.34</v>
      </c>
      <c r="I184" s="17"/>
    </row>
    <row r="185" spans="1:9" x14ac:dyDescent="0.3">
      <c r="A185" s="16" t="s">
        <v>356</v>
      </c>
      <c r="B185" s="16" t="s">
        <v>369</v>
      </c>
      <c r="C185" s="16" t="s">
        <v>7612</v>
      </c>
      <c r="D185" s="16" t="s">
        <v>370</v>
      </c>
      <c r="E185" s="19">
        <v>40087</v>
      </c>
      <c r="F185" s="19">
        <v>44742</v>
      </c>
      <c r="G185" s="16" t="s">
        <v>11</v>
      </c>
      <c r="H185" s="16">
        <v>580641.72</v>
      </c>
      <c r="I185" s="17"/>
    </row>
    <row r="186" spans="1:9" x14ac:dyDescent="0.3">
      <c r="A186" s="16" t="s">
        <v>356</v>
      </c>
      <c r="B186" s="16" t="s">
        <v>357</v>
      </c>
      <c r="C186" s="16" t="s">
        <v>358</v>
      </c>
      <c r="D186" s="16" t="s">
        <v>6492</v>
      </c>
      <c r="E186" s="19">
        <v>40087</v>
      </c>
      <c r="F186" s="19">
        <v>42916</v>
      </c>
      <c r="G186" s="16" t="s">
        <v>11</v>
      </c>
      <c r="H186" s="16">
        <v>44572333.350000001</v>
      </c>
      <c r="I186" s="17"/>
    </row>
    <row r="187" spans="1:9" x14ac:dyDescent="0.3">
      <c r="A187" s="16" t="s">
        <v>356</v>
      </c>
      <c r="B187" s="16" t="s">
        <v>365</v>
      </c>
      <c r="C187" s="16" t="s">
        <v>366</v>
      </c>
      <c r="D187" s="16" t="s">
        <v>91</v>
      </c>
      <c r="E187" s="19">
        <v>40087</v>
      </c>
      <c r="F187" s="19">
        <v>40724</v>
      </c>
      <c r="G187" s="16" t="s">
        <v>11</v>
      </c>
      <c r="H187" s="16">
        <v>586387.22</v>
      </c>
      <c r="I187" s="17"/>
    </row>
    <row r="188" spans="1:9" x14ac:dyDescent="0.3">
      <c r="A188" s="16" t="s">
        <v>356</v>
      </c>
      <c r="B188" s="16" t="s">
        <v>379</v>
      </c>
      <c r="C188" s="16" t="s">
        <v>380</v>
      </c>
      <c r="D188" s="16" t="s">
        <v>36</v>
      </c>
      <c r="E188" s="19">
        <v>40087</v>
      </c>
      <c r="F188" s="19">
        <v>40724</v>
      </c>
      <c r="G188" s="16" t="s">
        <v>11</v>
      </c>
      <c r="H188" s="16">
        <v>6041847.4500000002</v>
      </c>
      <c r="I188" s="17"/>
    </row>
    <row r="189" spans="1:9" x14ac:dyDescent="0.3">
      <c r="A189" s="16" t="s">
        <v>356</v>
      </c>
      <c r="B189" s="16" t="s">
        <v>375</v>
      </c>
      <c r="C189" s="16" t="s">
        <v>376</v>
      </c>
      <c r="D189" s="16" t="s">
        <v>14</v>
      </c>
      <c r="E189" s="19">
        <v>40087</v>
      </c>
      <c r="F189" s="19">
        <v>40724</v>
      </c>
      <c r="G189" s="16" t="s">
        <v>11</v>
      </c>
      <c r="H189" s="16">
        <v>233333.33</v>
      </c>
      <c r="I189" s="17"/>
    </row>
    <row r="190" spans="1:9" x14ac:dyDescent="0.3">
      <c r="A190" s="16" t="s">
        <v>356</v>
      </c>
      <c r="B190" s="16" t="s">
        <v>371</v>
      </c>
      <c r="C190" s="16" t="s">
        <v>372</v>
      </c>
      <c r="D190" s="16" t="s">
        <v>6494</v>
      </c>
      <c r="E190" s="19">
        <v>40087</v>
      </c>
      <c r="F190" s="19">
        <v>40724</v>
      </c>
      <c r="G190" s="16" t="s">
        <v>11</v>
      </c>
      <c r="H190" s="16">
        <v>9989628.2300000004</v>
      </c>
      <c r="I190" s="17"/>
    </row>
    <row r="191" spans="1:9" x14ac:dyDescent="0.3">
      <c r="A191" s="16" t="s">
        <v>356</v>
      </c>
      <c r="B191" s="16" t="s">
        <v>377</v>
      </c>
      <c r="C191" s="16" t="s">
        <v>378</v>
      </c>
      <c r="D191" s="16" t="s">
        <v>6494</v>
      </c>
      <c r="E191" s="19">
        <v>40087</v>
      </c>
      <c r="F191" s="19">
        <v>40724</v>
      </c>
      <c r="G191" s="16" t="s">
        <v>11</v>
      </c>
      <c r="H191" s="16">
        <v>750261.22</v>
      </c>
      <c r="I191" s="17"/>
    </row>
    <row r="192" spans="1:9" x14ac:dyDescent="0.3">
      <c r="A192" s="16" t="s">
        <v>356</v>
      </c>
      <c r="B192" s="16" t="s">
        <v>367</v>
      </c>
      <c r="C192" s="16" t="s">
        <v>368</v>
      </c>
      <c r="D192" s="16" t="s">
        <v>6494</v>
      </c>
      <c r="E192" s="19">
        <v>40087</v>
      </c>
      <c r="F192" s="19">
        <v>40724</v>
      </c>
      <c r="G192" s="16" t="s">
        <v>11</v>
      </c>
      <c r="H192" s="16">
        <v>2073590.33</v>
      </c>
      <c r="I192" s="17"/>
    </row>
    <row r="193" spans="1:9" x14ac:dyDescent="0.3">
      <c r="A193" s="16" t="s">
        <v>356</v>
      </c>
      <c r="B193" s="16" t="s">
        <v>373</v>
      </c>
      <c r="C193" s="16" t="s">
        <v>374</v>
      </c>
      <c r="D193" s="16" t="s">
        <v>28</v>
      </c>
      <c r="E193" s="19">
        <v>40087</v>
      </c>
      <c r="F193" s="19">
        <v>40724</v>
      </c>
      <c r="G193" s="16" t="s">
        <v>11</v>
      </c>
      <c r="H193" s="16">
        <v>822462.66</v>
      </c>
      <c r="I193" s="17"/>
    </row>
    <row r="194" spans="1:9" x14ac:dyDescent="0.3">
      <c r="A194" s="16" t="s">
        <v>356</v>
      </c>
      <c r="B194" s="16" t="s">
        <v>362</v>
      </c>
      <c r="C194" s="16" t="s">
        <v>363</v>
      </c>
      <c r="D194" s="16" t="s">
        <v>364</v>
      </c>
      <c r="E194" s="19">
        <v>40087</v>
      </c>
      <c r="F194" s="19">
        <v>40724</v>
      </c>
      <c r="G194" s="16" t="s">
        <v>11</v>
      </c>
      <c r="H194" s="16">
        <v>661301.22</v>
      </c>
      <c r="I194" s="17"/>
    </row>
    <row r="195" spans="1:9" x14ac:dyDescent="0.3">
      <c r="A195" s="16" t="s">
        <v>356</v>
      </c>
      <c r="B195" s="16" t="s">
        <v>359</v>
      </c>
      <c r="C195" s="16" t="s">
        <v>360</v>
      </c>
      <c r="D195" s="16" t="s">
        <v>148</v>
      </c>
      <c r="E195" s="19">
        <v>40087</v>
      </c>
      <c r="F195" s="19">
        <v>44742</v>
      </c>
      <c r="G195" s="16" t="s">
        <v>11</v>
      </c>
      <c r="H195" s="16">
        <v>2438708.58</v>
      </c>
      <c r="I195" s="17"/>
    </row>
    <row r="196" spans="1:9" x14ac:dyDescent="0.3">
      <c r="A196" s="16" t="s">
        <v>381</v>
      </c>
      <c r="B196" s="16" t="s">
        <v>384</v>
      </c>
      <c r="C196" s="16" t="s">
        <v>385</v>
      </c>
      <c r="D196" s="16" t="s">
        <v>130</v>
      </c>
      <c r="E196" s="19">
        <v>40087</v>
      </c>
      <c r="F196" s="19">
        <v>43646</v>
      </c>
      <c r="G196" s="16" t="s">
        <v>11</v>
      </c>
      <c r="H196" s="16">
        <v>5688888.8799999999</v>
      </c>
      <c r="I196" s="17"/>
    </row>
    <row r="197" spans="1:9" x14ac:dyDescent="0.3">
      <c r="A197" s="16" t="s">
        <v>381</v>
      </c>
      <c r="B197" s="16" t="s">
        <v>382</v>
      </c>
      <c r="C197" s="16" t="s">
        <v>383</v>
      </c>
      <c r="D197" s="16" t="s">
        <v>130</v>
      </c>
      <c r="E197" s="19">
        <v>40087</v>
      </c>
      <c r="F197" s="19">
        <v>41182</v>
      </c>
      <c r="G197" s="16" t="s">
        <v>11</v>
      </c>
      <c r="H197" s="16">
        <v>933333.33</v>
      </c>
      <c r="I197" s="17"/>
    </row>
    <row r="198" spans="1:9" x14ac:dyDescent="0.3">
      <c r="A198" s="16" t="s">
        <v>381</v>
      </c>
      <c r="B198" s="16" t="s">
        <v>386</v>
      </c>
      <c r="C198" s="16" t="s">
        <v>387</v>
      </c>
      <c r="D198" s="16" t="s">
        <v>244</v>
      </c>
      <c r="E198" s="19">
        <v>40087</v>
      </c>
      <c r="F198" s="19">
        <v>41182</v>
      </c>
      <c r="G198" s="16" t="s">
        <v>11</v>
      </c>
      <c r="H198" s="16">
        <v>933333.33</v>
      </c>
      <c r="I198" s="17"/>
    </row>
    <row r="199" spans="1:9" x14ac:dyDescent="0.3">
      <c r="A199" s="16" t="s">
        <v>388</v>
      </c>
      <c r="B199" s="16" t="s">
        <v>389</v>
      </c>
      <c r="C199" s="16" t="s">
        <v>390</v>
      </c>
      <c r="D199" s="16" t="s">
        <v>391</v>
      </c>
      <c r="E199" s="19">
        <v>40148</v>
      </c>
      <c r="F199" s="19">
        <v>40816</v>
      </c>
      <c r="G199" s="16" t="s">
        <v>11</v>
      </c>
      <c r="H199" s="16">
        <v>211777.78</v>
      </c>
      <c r="I199" s="17"/>
    </row>
    <row r="200" spans="1:9" x14ac:dyDescent="0.3">
      <c r="A200" s="16" t="s">
        <v>392</v>
      </c>
      <c r="B200" s="16" t="s">
        <v>7613</v>
      </c>
      <c r="C200" s="16" t="s">
        <v>7614</v>
      </c>
      <c r="D200" s="16" t="s">
        <v>6531</v>
      </c>
      <c r="E200" s="19">
        <v>39904</v>
      </c>
      <c r="F200" s="19">
        <v>41299</v>
      </c>
      <c r="G200" s="16" t="s">
        <v>11</v>
      </c>
      <c r="H200" s="16">
        <v>101238.22</v>
      </c>
      <c r="I200" s="17"/>
    </row>
    <row r="201" spans="1:9" x14ac:dyDescent="0.3">
      <c r="A201" s="16" t="s">
        <v>392</v>
      </c>
      <c r="B201" s="16" t="s">
        <v>7615</v>
      </c>
      <c r="C201" s="16" t="s">
        <v>396</v>
      </c>
      <c r="D201" s="16" t="s">
        <v>130</v>
      </c>
      <c r="E201" s="19">
        <v>39995</v>
      </c>
      <c r="F201" s="19">
        <v>41455</v>
      </c>
      <c r="G201" s="16" t="s">
        <v>660</v>
      </c>
      <c r="H201" s="16">
        <v>28769</v>
      </c>
      <c r="I201" s="17"/>
    </row>
    <row r="202" spans="1:9" x14ac:dyDescent="0.3">
      <c r="A202" s="16" t="s">
        <v>392</v>
      </c>
      <c r="B202" s="16" t="s">
        <v>7616</v>
      </c>
      <c r="C202" s="16" t="s">
        <v>7617</v>
      </c>
      <c r="D202" s="16" t="s">
        <v>6531</v>
      </c>
      <c r="E202" s="19">
        <v>39995</v>
      </c>
      <c r="F202" s="19">
        <v>41090</v>
      </c>
      <c r="G202" s="16" t="s">
        <v>660</v>
      </c>
      <c r="H202" s="16">
        <v>88888.89</v>
      </c>
      <c r="I202" s="17"/>
    </row>
    <row r="203" spans="1:9" x14ac:dyDescent="0.3">
      <c r="A203" s="16" t="s">
        <v>392</v>
      </c>
      <c r="B203" s="16" t="s">
        <v>393</v>
      </c>
      <c r="C203" s="16" t="s">
        <v>394</v>
      </c>
      <c r="D203" s="16" t="s">
        <v>6531</v>
      </c>
      <c r="E203" s="19">
        <v>40026</v>
      </c>
      <c r="F203" s="19">
        <v>41486</v>
      </c>
      <c r="G203" s="16" t="s">
        <v>11</v>
      </c>
      <c r="H203" s="16">
        <v>103693.41</v>
      </c>
      <c r="I203" s="17"/>
    </row>
    <row r="204" spans="1:9" x14ac:dyDescent="0.3">
      <c r="A204" s="16" t="s">
        <v>392</v>
      </c>
      <c r="B204" s="16" t="s">
        <v>395</v>
      </c>
      <c r="C204" s="16" t="s">
        <v>396</v>
      </c>
      <c r="D204" s="16" t="s">
        <v>133</v>
      </c>
      <c r="E204" s="19">
        <v>40695</v>
      </c>
      <c r="F204" s="19">
        <v>41790</v>
      </c>
      <c r="G204" s="16" t="s">
        <v>11</v>
      </c>
      <c r="H204" s="16">
        <v>73992.78</v>
      </c>
      <c r="I204" s="17"/>
    </row>
    <row r="205" spans="1:9" x14ac:dyDescent="0.3">
      <c r="A205" s="16" t="s">
        <v>7618</v>
      </c>
      <c r="B205" s="16" t="s">
        <v>7619</v>
      </c>
      <c r="C205" s="16" t="s">
        <v>7620</v>
      </c>
      <c r="D205" s="16" t="s">
        <v>130</v>
      </c>
      <c r="E205" s="19">
        <v>40026</v>
      </c>
      <c r="F205" s="19">
        <v>41121</v>
      </c>
      <c r="G205" s="16" t="s">
        <v>11</v>
      </c>
      <c r="H205" s="16">
        <v>266991.09000000003</v>
      </c>
      <c r="I205" s="17"/>
    </row>
    <row r="206" spans="1:9" x14ac:dyDescent="0.3">
      <c r="A206" s="16" t="s">
        <v>7618</v>
      </c>
      <c r="B206" s="16" t="s">
        <v>7621</v>
      </c>
      <c r="C206" s="16" t="s">
        <v>7622</v>
      </c>
      <c r="D206" s="16" t="s">
        <v>25</v>
      </c>
      <c r="E206" s="19">
        <v>40057</v>
      </c>
      <c r="F206" s="19">
        <v>41152</v>
      </c>
      <c r="G206" s="16" t="s">
        <v>11</v>
      </c>
      <c r="H206" s="16">
        <v>266990.67</v>
      </c>
      <c r="I206" s="17"/>
    </row>
    <row r="207" spans="1:9" x14ac:dyDescent="0.3">
      <c r="A207" s="16" t="s">
        <v>7618</v>
      </c>
      <c r="B207" s="16" t="s">
        <v>7623</v>
      </c>
      <c r="C207" s="16" t="s">
        <v>7624</v>
      </c>
      <c r="D207" s="16" t="s">
        <v>25</v>
      </c>
      <c r="E207" s="19">
        <v>40087</v>
      </c>
      <c r="F207" s="19">
        <v>41182</v>
      </c>
      <c r="G207" s="16" t="s">
        <v>11</v>
      </c>
      <c r="H207" s="16">
        <v>266990.24</v>
      </c>
      <c r="I207" s="17"/>
    </row>
    <row r="208" spans="1:9" x14ac:dyDescent="0.3">
      <c r="A208" s="16" t="s">
        <v>397</v>
      </c>
      <c r="B208" s="16" t="s">
        <v>400</v>
      </c>
      <c r="C208" s="16" t="s">
        <v>401</v>
      </c>
      <c r="D208" s="16" t="s">
        <v>36</v>
      </c>
      <c r="E208" s="19">
        <v>39995</v>
      </c>
      <c r="F208" s="19">
        <v>41455</v>
      </c>
      <c r="G208" s="16" t="s">
        <v>11</v>
      </c>
      <c r="H208" s="16">
        <v>266990.24</v>
      </c>
      <c r="I208" s="17"/>
    </row>
    <row r="209" spans="1:9" x14ac:dyDescent="0.3">
      <c r="A209" s="16" t="s">
        <v>397</v>
      </c>
      <c r="B209" s="16" t="s">
        <v>7625</v>
      </c>
      <c r="C209" s="16" t="s">
        <v>7626</v>
      </c>
      <c r="D209" s="16" t="s">
        <v>25</v>
      </c>
      <c r="E209" s="19">
        <v>39995</v>
      </c>
      <c r="F209" s="19">
        <v>40359</v>
      </c>
      <c r="G209" s="16" t="s">
        <v>11</v>
      </c>
      <c r="H209" s="16">
        <v>62734.22</v>
      </c>
      <c r="I209" s="17"/>
    </row>
    <row r="210" spans="1:9" x14ac:dyDescent="0.3">
      <c r="A210" s="16" t="s">
        <v>397</v>
      </c>
      <c r="B210" s="16" t="s">
        <v>398</v>
      </c>
      <c r="C210" s="16" t="s">
        <v>399</v>
      </c>
      <c r="D210" s="16" t="s">
        <v>17</v>
      </c>
      <c r="E210" s="19">
        <v>39995</v>
      </c>
      <c r="F210" s="19">
        <v>41974</v>
      </c>
      <c r="G210" s="16" t="s">
        <v>11</v>
      </c>
      <c r="H210" s="16">
        <v>266991.52</v>
      </c>
      <c r="I210" s="17"/>
    </row>
    <row r="211" spans="1:9" x14ac:dyDescent="0.3">
      <c r="A211" s="16" t="s">
        <v>397</v>
      </c>
      <c r="B211" s="16" t="s">
        <v>7629</v>
      </c>
      <c r="C211" s="16" t="s">
        <v>7630</v>
      </c>
      <c r="D211" s="16" t="s">
        <v>6492</v>
      </c>
      <c r="E211" s="19">
        <v>40087</v>
      </c>
      <c r="F211" s="19">
        <v>41227</v>
      </c>
      <c r="G211" s="16" t="s">
        <v>11</v>
      </c>
      <c r="H211" s="16">
        <v>225126.22</v>
      </c>
      <c r="I211" s="17"/>
    </row>
    <row r="212" spans="1:9" x14ac:dyDescent="0.3">
      <c r="A212" s="16" t="s">
        <v>397</v>
      </c>
      <c r="B212" s="16" t="s">
        <v>7627</v>
      </c>
      <c r="C212" s="16" t="s">
        <v>7628</v>
      </c>
      <c r="D212" s="16" t="s">
        <v>17</v>
      </c>
      <c r="E212" s="19">
        <v>40087</v>
      </c>
      <c r="F212" s="19">
        <v>41182</v>
      </c>
      <c r="G212" s="16" t="s">
        <v>11</v>
      </c>
      <c r="H212" s="16">
        <v>266990.24</v>
      </c>
      <c r="I212" s="17"/>
    </row>
    <row r="213" spans="1:9" x14ac:dyDescent="0.3">
      <c r="A213" s="16" t="s">
        <v>397</v>
      </c>
      <c r="B213" s="16" t="s">
        <v>402</v>
      </c>
      <c r="C213" s="16" t="s">
        <v>403</v>
      </c>
      <c r="D213" s="16" t="s">
        <v>130</v>
      </c>
      <c r="E213" s="19">
        <v>40210</v>
      </c>
      <c r="F213" s="19">
        <v>41943</v>
      </c>
      <c r="G213" s="16" t="s">
        <v>11</v>
      </c>
      <c r="H213" s="16">
        <v>249667.53</v>
      </c>
      <c r="I213" s="17"/>
    </row>
    <row r="214" spans="1:9" x14ac:dyDescent="0.3">
      <c r="A214" s="16" t="s">
        <v>404</v>
      </c>
      <c r="B214" s="16" t="s">
        <v>405</v>
      </c>
      <c r="C214" s="16" t="s">
        <v>406</v>
      </c>
      <c r="D214" s="16" t="s">
        <v>36</v>
      </c>
      <c r="E214" s="19">
        <v>39814</v>
      </c>
      <c r="F214" s="19">
        <v>40724</v>
      </c>
      <c r="G214" s="16" t="s">
        <v>11</v>
      </c>
      <c r="H214" s="16">
        <v>2500000</v>
      </c>
      <c r="I214" s="17"/>
    </row>
    <row r="215" spans="1:9" x14ac:dyDescent="0.3">
      <c r="A215" s="16" t="s">
        <v>407</v>
      </c>
      <c r="B215" s="16" t="s">
        <v>416</v>
      </c>
      <c r="C215" s="16" t="s">
        <v>417</v>
      </c>
      <c r="D215" s="16" t="s">
        <v>6492</v>
      </c>
      <c r="E215" s="19">
        <v>40087</v>
      </c>
      <c r="F215" s="19">
        <v>40724</v>
      </c>
      <c r="G215" s="16" t="s">
        <v>11</v>
      </c>
      <c r="H215" s="16">
        <v>1711110.78</v>
      </c>
      <c r="I215" s="17"/>
    </row>
    <row r="216" spans="1:9" x14ac:dyDescent="0.3">
      <c r="A216" s="16" t="s">
        <v>407</v>
      </c>
      <c r="B216" s="16" t="s">
        <v>430</v>
      </c>
      <c r="C216" s="16" t="s">
        <v>431</v>
      </c>
      <c r="D216" s="16" t="s">
        <v>6492</v>
      </c>
      <c r="E216" s="19">
        <v>40087</v>
      </c>
      <c r="F216" s="19">
        <v>42277</v>
      </c>
      <c r="G216" s="16" t="s">
        <v>11</v>
      </c>
      <c r="H216" s="16">
        <v>3199999.98</v>
      </c>
      <c r="I216" s="17"/>
    </row>
    <row r="217" spans="1:9" x14ac:dyDescent="0.3">
      <c r="A217" s="16" t="s">
        <v>407</v>
      </c>
      <c r="B217" s="16" t="s">
        <v>420</v>
      </c>
      <c r="C217" s="16" t="s">
        <v>421</v>
      </c>
      <c r="D217" s="16" t="s">
        <v>6492</v>
      </c>
      <c r="E217" s="19">
        <v>40087</v>
      </c>
      <c r="F217" s="19">
        <v>42277</v>
      </c>
      <c r="G217" s="16" t="s">
        <v>11</v>
      </c>
      <c r="H217" s="16">
        <v>3466666.68</v>
      </c>
      <c r="I217" s="17"/>
    </row>
    <row r="218" spans="1:9" x14ac:dyDescent="0.3">
      <c r="A218" s="16" t="s">
        <v>407</v>
      </c>
      <c r="B218" s="16" t="s">
        <v>412</v>
      </c>
      <c r="C218" s="16" t="s">
        <v>413</v>
      </c>
      <c r="D218" s="16" t="s">
        <v>6492</v>
      </c>
      <c r="E218" s="19">
        <v>40087</v>
      </c>
      <c r="F218" s="19">
        <v>42277</v>
      </c>
      <c r="G218" s="16" t="s">
        <v>11</v>
      </c>
      <c r="H218" s="16">
        <v>3199999.98</v>
      </c>
      <c r="I218" s="17"/>
    </row>
    <row r="219" spans="1:9" x14ac:dyDescent="0.3">
      <c r="A219" s="16" t="s">
        <v>407</v>
      </c>
      <c r="B219" s="16" t="s">
        <v>428</v>
      </c>
      <c r="C219" s="16" t="s">
        <v>429</v>
      </c>
      <c r="D219" s="16" t="s">
        <v>46</v>
      </c>
      <c r="E219" s="19">
        <v>40087</v>
      </c>
      <c r="F219" s="19">
        <v>40724</v>
      </c>
      <c r="G219" s="16" t="s">
        <v>11</v>
      </c>
      <c r="H219" s="16">
        <v>2866666.64</v>
      </c>
      <c r="I219" s="17"/>
    </row>
    <row r="220" spans="1:9" x14ac:dyDescent="0.3">
      <c r="A220" s="16" t="s">
        <v>407</v>
      </c>
      <c r="B220" s="16" t="s">
        <v>410</v>
      </c>
      <c r="C220" s="16" t="s">
        <v>411</v>
      </c>
      <c r="D220" s="16" t="s">
        <v>6494</v>
      </c>
      <c r="E220" s="19">
        <v>40087</v>
      </c>
      <c r="F220" s="19">
        <v>42277</v>
      </c>
      <c r="G220" s="16" t="s">
        <v>11</v>
      </c>
      <c r="H220" s="16">
        <v>4595553.97</v>
      </c>
      <c r="I220" s="17"/>
    </row>
    <row r="221" spans="1:9" x14ac:dyDescent="0.3">
      <c r="A221" s="16" t="s">
        <v>407</v>
      </c>
      <c r="B221" s="16" t="s">
        <v>440</v>
      </c>
      <c r="C221" s="16" t="s">
        <v>441</v>
      </c>
      <c r="D221" s="16" t="s">
        <v>6494</v>
      </c>
      <c r="E221" s="19">
        <v>40087</v>
      </c>
      <c r="F221" s="19">
        <v>41182</v>
      </c>
      <c r="G221" s="16" t="s">
        <v>11</v>
      </c>
      <c r="H221" s="16">
        <v>933333.33</v>
      </c>
      <c r="I221" s="17"/>
    </row>
    <row r="222" spans="1:9" x14ac:dyDescent="0.3">
      <c r="A222" s="16" t="s">
        <v>407</v>
      </c>
      <c r="B222" s="16" t="s">
        <v>422</v>
      </c>
      <c r="C222" s="16" t="s">
        <v>423</v>
      </c>
      <c r="D222" s="16" t="s">
        <v>6494</v>
      </c>
      <c r="E222" s="19">
        <v>40087</v>
      </c>
      <c r="F222" s="19">
        <v>41547</v>
      </c>
      <c r="G222" s="16" t="s">
        <v>11</v>
      </c>
      <c r="H222" s="16">
        <v>2062222.24</v>
      </c>
      <c r="I222" s="17"/>
    </row>
    <row r="223" spans="1:9" x14ac:dyDescent="0.3">
      <c r="A223" s="16" t="s">
        <v>407</v>
      </c>
      <c r="B223" s="16" t="s">
        <v>432</v>
      </c>
      <c r="C223" s="16" t="s">
        <v>433</v>
      </c>
      <c r="D223" s="16" t="s">
        <v>6494</v>
      </c>
      <c r="E223" s="19">
        <v>40087</v>
      </c>
      <c r="F223" s="19">
        <v>42277</v>
      </c>
      <c r="G223" s="16" t="s">
        <v>11</v>
      </c>
      <c r="H223" s="16">
        <v>3844445.93</v>
      </c>
      <c r="I223" s="17"/>
    </row>
    <row r="224" spans="1:9" x14ac:dyDescent="0.3">
      <c r="A224" s="16" t="s">
        <v>407</v>
      </c>
      <c r="B224" s="16" t="s">
        <v>418</v>
      </c>
      <c r="C224" s="16" t="s">
        <v>419</v>
      </c>
      <c r="D224" s="16" t="s">
        <v>6494</v>
      </c>
      <c r="E224" s="19">
        <v>40087</v>
      </c>
      <c r="F224" s="19">
        <v>41182</v>
      </c>
      <c r="G224" s="16" t="s">
        <v>11</v>
      </c>
      <c r="H224" s="16">
        <v>1546666.68</v>
      </c>
      <c r="I224" s="17"/>
    </row>
    <row r="225" spans="1:9" x14ac:dyDescent="0.3">
      <c r="A225" s="16" t="s">
        <v>407</v>
      </c>
      <c r="B225" s="16" t="s">
        <v>442</v>
      </c>
      <c r="C225" s="16" t="s">
        <v>443</v>
      </c>
      <c r="D225" s="16" t="s">
        <v>6494</v>
      </c>
      <c r="E225" s="19">
        <v>40087</v>
      </c>
      <c r="F225" s="19">
        <v>41182</v>
      </c>
      <c r="G225" s="16" t="s">
        <v>11</v>
      </c>
      <c r="H225" s="16">
        <v>533333.34</v>
      </c>
      <c r="I225" s="17"/>
    </row>
    <row r="226" spans="1:9" x14ac:dyDescent="0.3">
      <c r="A226" s="16" t="s">
        <v>407</v>
      </c>
      <c r="B226" s="16" t="s">
        <v>424</v>
      </c>
      <c r="C226" s="16" t="s">
        <v>425</v>
      </c>
      <c r="D226" s="16" t="s">
        <v>6494</v>
      </c>
      <c r="E226" s="19">
        <v>40087</v>
      </c>
      <c r="F226" s="19">
        <v>40724</v>
      </c>
      <c r="G226" s="16" t="s">
        <v>11</v>
      </c>
      <c r="H226" s="16">
        <v>1088889.23</v>
      </c>
      <c r="I226" s="17"/>
    </row>
    <row r="227" spans="1:9" x14ac:dyDescent="0.3">
      <c r="A227" s="16" t="s">
        <v>407</v>
      </c>
      <c r="B227" s="16" t="s">
        <v>434</v>
      </c>
      <c r="C227" s="16" t="s">
        <v>435</v>
      </c>
      <c r="D227" s="16" t="s">
        <v>28</v>
      </c>
      <c r="E227" s="19">
        <v>40087</v>
      </c>
      <c r="F227" s="19">
        <v>41912</v>
      </c>
      <c r="G227" s="16" t="s">
        <v>11</v>
      </c>
      <c r="H227" s="16">
        <v>2442022.2000000002</v>
      </c>
      <c r="I227" s="17"/>
    </row>
    <row r="228" spans="1:9" x14ac:dyDescent="0.3">
      <c r="A228" s="16" t="s">
        <v>407</v>
      </c>
      <c r="B228" s="16" t="s">
        <v>438</v>
      </c>
      <c r="C228" s="16" t="s">
        <v>439</v>
      </c>
      <c r="D228" s="16" t="s">
        <v>28</v>
      </c>
      <c r="E228" s="19">
        <v>40087</v>
      </c>
      <c r="F228" s="19">
        <v>41547</v>
      </c>
      <c r="G228" s="16" t="s">
        <v>11</v>
      </c>
      <c r="H228" s="16">
        <v>1805511.12</v>
      </c>
      <c r="I228" s="17"/>
    </row>
    <row r="229" spans="1:9" x14ac:dyDescent="0.3">
      <c r="A229" s="16" t="s">
        <v>407</v>
      </c>
      <c r="B229" s="16" t="s">
        <v>414</v>
      </c>
      <c r="C229" s="16" t="s">
        <v>415</v>
      </c>
      <c r="D229" s="16" t="s">
        <v>77</v>
      </c>
      <c r="E229" s="19">
        <v>40087</v>
      </c>
      <c r="F229" s="19">
        <v>42277</v>
      </c>
      <c r="G229" s="16" t="s">
        <v>11</v>
      </c>
      <c r="H229" s="16">
        <v>4799482.68</v>
      </c>
      <c r="I229" s="17"/>
    </row>
    <row r="230" spans="1:9" x14ac:dyDescent="0.3">
      <c r="A230" s="16" t="s">
        <v>407</v>
      </c>
      <c r="B230" s="16" t="s">
        <v>444</v>
      </c>
      <c r="C230" s="16" t="s">
        <v>445</v>
      </c>
      <c r="D230" s="16" t="s">
        <v>283</v>
      </c>
      <c r="E230" s="19">
        <v>40087</v>
      </c>
      <c r="F230" s="19">
        <v>42277</v>
      </c>
      <c r="G230" s="16" t="s">
        <v>11</v>
      </c>
      <c r="H230" s="16">
        <v>4207999.9800000004</v>
      </c>
      <c r="I230" s="17"/>
    </row>
    <row r="231" spans="1:9" x14ac:dyDescent="0.3">
      <c r="A231" s="16" t="s">
        <v>407</v>
      </c>
      <c r="B231" s="16" t="s">
        <v>426</v>
      </c>
      <c r="C231" s="16" t="s">
        <v>427</v>
      </c>
      <c r="D231" s="16" t="s">
        <v>130</v>
      </c>
      <c r="E231" s="19">
        <v>40087</v>
      </c>
      <c r="F231" s="19">
        <v>42277</v>
      </c>
      <c r="G231" s="16" t="s">
        <v>11</v>
      </c>
      <c r="H231" s="16">
        <v>5866666.6799999997</v>
      </c>
      <c r="I231" s="17"/>
    </row>
    <row r="232" spans="1:9" x14ac:dyDescent="0.3">
      <c r="A232" s="16" t="s">
        <v>407</v>
      </c>
      <c r="B232" s="16" t="s">
        <v>436</v>
      </c>
      <c r="C232" s="16" t="s">
        <v>437</v>
      </c>
      <c r="D232" s="16" t="s">
        <v>52</v>
      </c>
      <c r="E232" s="19">
        <v>40087</v>
      </c>
      <c r="F232" s="19">
        <v>41912</v>
      </c>
      <c r="G232" s="16" t="s">
        <v>11</v>
      </c>
      <c r="H232" s="16">
        <v>1480000</v>
      </c>
      <c r="I232" s="17"/>
    </row>
    <row r="233" spans="1:9" x14ac:dyDescent="0.3">
      <c r="A233" s="16" t="s">
        <v>407</v>
      </c>
      <c r="B233" s="16" t="s">
        <v>408</v>
      </c>
      <c r="C233" s="16" t="s">
        <v>409</v>
      </c>
      <c r="D233" s="16" t="s">
        <v>17</v>
      </c>
      <c r="E233" s="19">
        <v>40087</v>
      </c>
      <c r="F233" s="19">
        <v>41182</v>
      </c>
      <c r="G233" s="16" t="s">
        <v>11</v>
      </c>
      <c r="H233" s="16">
        <v>929333.34</v>
      </c>
      <c r="I233" s="17"/>
    </row>
    <row r="234" spans="1:9" x14ac:dyDescent="0.3">
      <c r="A234" s="16" t="s">
        <v>446</v>
      </c>
      <c r="B234" s="16" t="s">
        <v>479</v>
      </c>
      <c r="C234" s="16" t="s">
        <v>480</v>
      </c>
      <c r="D234" s="16" t="s">
        <v>481</v>
      </c>
      <c r="E234" s="19">
        <v>40087</v>
      </c>
      <c r="F234" s="19">
        <v>42277</v>
      </c>
      <c r="G234" s="16" t="s">
        <v>11</v>
      </c>
      <c r="H234" s="16">
        <v>2133333.36</v>
      </c>
      <c r="I234" s="17"/>
    </row>
    <row r="235" spans="1:9" x14ac:dyDescent="0.3">
      <c r="A235" s="16" t="s">
        <v>446</v>
      </c>
      <c r="B235" s="16" t="s">
        <v>475</v>
      </c>
      <c r="C235" s="16" t="s">
        <v>476</v>
      </c>
      <c r="D235" s="16" t="s">
        <v>6492</v>
      </c>
      <c r="E235" s="19">
        <v>40087</v>
      </c>
      <c r="F235" s="19">
        <v>41182</v>
      </c>
      <c r="G235" s="16" t="s">
        <v>11</v>
      </c>
      <c r="H235" s="16">
        <v>933333.33</v>
      </c>
      <c r="I235" s="17"/>
    </row>
    <row r="236" spans="1:9" x14ac:dyDescent="0.3">
      <c r="A236" s="16" t="s">
        <v>446</v>
      </c>
      <c r="B236" s="16" t="s">
        <v>482</v>
      </c>
      <c r="C236" s="16" t="s">
        <v>483</v>
      </c>
      <c r="D236" s="16" t="s">
        <v>6492</v>
      </c>
      <c r="E236" s="19">
        <v>40087</v>
      </c>
      <c r="F236" s="19">
        <v>41182</v>
      </c>
      <c r="G236" s="16" t="s">
        <v>11</v>
      </c>
      <c r="H236" s="16">
        <v>933333.33</v>
      </c>
      <c r="I236" s="17"/>
    </row>
    <row r="237" spans="1:9" x14ac:dyDescent="0.3">
      <c r="A237" s="16" t="s">
        <v>446</v>
      </c>
      <c r="B237" s="16" t="s">
        <v>471</v>
      </c>
      <c r="C237" s="16" t="s">
        <v>472</v>
      </c>
      <c r="D237" s="16" t="s">
        <v>6492</v>
      </c>
      <c r="E237" s="19">
        <v>40087</v>
      </c>
      <c r="F237" s="19">
        <v>41182</v>
      </c>
      <c r="G237" s="16" t="s">
        <v>11</v>
      </c>
      <c r="H237" s="16">
        <v>1466666.67</v>
      </c>
      <c r="I237" s="17"/>
    </row>
    <row r="238" spans="1:9" x14ac:dyDescent="0.3">
      <c r="A238" s="16" t="s">
        <v>446</v>
      </c>
      <c r="B238" s="16" t="s">
        <v>461</v>
      </c>
      <c r="C238" s="16" t="s">
        <v>462</v>
      </c>
      <c r="D238" s="16" t="s">
        <v>46</v>
      </c>
      <c r="E238" s="19">
        <v>40087</v>
      </c>
      <c r="F238" s="19">
        <v>40724</v>
      </c>
      <c r="G238" s="16" t="s">
        <v>11</v>
      </c>
      <c r="H238" s="16">
        <v>542888.89</v>
      </c>
      <c r="I238" s="17"/>
    </row>
    <row r="239" spans="1:9" x14ac:dyDescent="0.3">
      <c r="A239" s="16" t="s">
        <v>446</v>
      </c>
      <c r="B239" s="16" t="s">
        <v>469</v>
      </c>
      <c r="C239" s="16" t="s">
        <v>470</v>
      </c>
      <c r="D239" s="16" t="s">
        <v>36</v>
      </c>
      <c r="E239" s="19">
        <v>40087</v>
      </c>
      <c r="F239" s="19">
        <v>41182</v>
      </c>
      <c r="G239" s="16" t="s">
        <v>11</v>
      </c>
      <c r="H239" s="16">
        <v>933333.33</v>
      </c>
      <c r="I239" s="17"/>
    </row>
    <row r="240" spans="1:9" x14ac:dyDescent="0.3">
      <c r="A240" s="16" t="s">
        <v>446</v>
      </c>
      <c r="B240" s="16" t="s">
        <v>453</v>
      </c>
      <c r="C240" s="16" t="s">
        <v>454</v>
      </c>
      <c r="D240" s="16" t="s">
        <v>36</v>
      </c>
      <c r="E240" s="19">
        <v>40087</v>
      </c>
      <c r="F240" s="19">
        <v>40724</v>
      </c>
      <c r="G240" s="16" t="s">
        <v>11</v>
      </c>
      <c r="H240" s="16">
        <v>1477777.44</v>
      </c>
      <c r="I240" s="17"/>
    </row>
    <row r="241" spans="1:9" x14ac:dyDescent="0.3">
      <c r="A241" s="16" t="s">
        <v>446</v>
      </c>
      <c r="B241" s="16" t="s">
        <v>447</v>
      </c>
      <c r="C241" s="16" t="s">
        <v>448</v>
      </c>
      <c r="D241" s="16" t="s">
        <v>36</v>
      </c>
      <c r="E241" s="19">
        <v>40087</v>
      </c>
      <c r="F241" s="19">
        <v>42277</v>
      </c>
      <c r="G241" s="16" t="s">
        <v>11</v>
      </c>
      <c r="H241" s="16">
        <v>7079443.8600000003</v>
      </c>
      <c r="I241" s="17"/>
    </row>
    <row r="242" spans="1:9" x14ac:dyDescent="0.3">
      <c r="A242" s="16" t="s">
        <v>446</v>
      </c>
      <c r="B242" s="16" t="s">
        <v>459</v>
      </c>
      <c r="C242" s="16" t="s">
        <v>460</v>
      </c>
      <c r="D242" s="16" t="s">
        <v>14</v>
      </c>
      <c r="E242" s="19">
        <v>40087</v>
      </c>
      <c r="F242" s="19">
        <v>41912</v>
      </c>
      <c r="G242" s="16" t="s">
        <v>11</v>
      </c>
      <c r="H242" s="16">
        <v>3555555.55</v>
      </c>
      <c r="I242" s="17"/>
    </row>
    <row r="243" spans="1:9" x14ac:dyDescent="0.3">
      <c r="A243" s="16" t="s">
        <v>446</v>
      </c>
      <c r="B243" s="16" t="s">
        <v>465</v>
      </c>
      <c r="C243" s="16" t="s">
        <v>466</v>
      </c>
      <c r="D243" s="16" t="s">
        <v>14</v>
      </c>
      <c r="E243" s="19">
        <v>40087</v>
      </c>
      <c r="F243" s="19">
        <v>41182</v>
      </c>
      <c r="G243" s="16" t="s">
        <v>11</v>
      </c>
      <c r="H243" s="16">
        <v>933333.33</v>
      </c>
      <c r="I243" s="17"/>
    </row>
    <row r="244" spans="1:9" x14ac:dyDescent="0.3">
      <c r="A244" s="16" t="s">
        <v>446</v>
      </c>
      <c r="B244" s="16" t="s">
        <v>457</v>
      </c>
      <c r="C244" s="16" t="s">
        <v>458</v>
      </c>
      <c r="D244" s="16" t="s">
        <v>6494</v>
      </c>
      <c r="E244" s="19">
        <v>40087</v>
      </c>
      <c r="F244" s="19">
        <v>41182</v>
      </c>
      <c r="G244" s="16" t="s">
        <v>11</v>
      </c>
      <c r="H244" s="16">
        <v>733333.32</v>
      </c>
      <c r="I244" s="17"/>
    </row>
    <row r="245" spans="1:9" x14ac:dyDescent="0.3">
      <c r="A245" s="16" t="s">
        <v>446</v>
      </c>
      <c r="B245" s="16" t="s">
        <v>467</v>
      </c>
      <c r="C245" s="16" t="s">
        <v>468</v>
      </c>
      <c r="D245" s="16" t="s">
        <v>148</v>
      </c>
      <c r="E245" s="19">
        <v>40087</v>
      </c>
      <c r="F245" s="19">
        <v>41363</v>
      </c>
      <c r="G245" s="16" t="s">
        <v>11</v>
      </c>
      <c r="H245" s="16">
        <v>960000</v>
      </c>
      <c r="I245" s="17"/>
    </row>
    <row r="246" spans="1:9" x14ac:dyDescent="0.3">
      <c r="A246" s="16" t="s">
        <v>446</v>
      </c>
      <c r="B246" s="16" t="s">
        <v>449</v>
      </c>
      <c r="C246" s="16" t="s">
        <v>450</v>
      </c>
      <c r="D246" s="16" t="s">
        <v>130</v>
      </c>
      <c r="E246" s="19">
        <v>40087</v>
      </c>
      <c r="F246" s="19">
        <v>42277</v>
      </c>
      <c r="G246" s="16" t="s">
        <v>11</v>
      </c>
      <c r="H246" s="16">
        <v>3520000.02</v>
      </c>
      <c r="I246" s="17"/>
    </row>
    <row r="247" spans="1:9" x14ac:dyDescent="0.3">
      <c r="A247" s="16" t="s">
        <v>446</v>
      </c>
      <c r="B247" s="16" t="s">
        <v>477</v>
      </c>
      <c r="C247" s="16" t="s">
        <v>478</v>
      </c>
      <c r="D247" s="16" t="s">
        <v>8456</v>
      </c>
      <c r="E247" s="19">
        <v>40087</v>
      </c>
      <c r="F247" s="19">
        <v>41182</v>
      </c>
      <c r="G247" s="16" t="s">
        <v>11</v>
      </c>
      <c r="H247" s="16">
        <v>1599999.99</v>
      </c>
      <c r="I247" s="17"/>
    </row>
    <row r="248" spans="1:9" x14ac:dyDescent="0.3">
      <c r="A248" s="16" t="s">
        <v>446</v>
      </c>
      <c r="B248" s="16" t="s">
        <v>463</v>
      </c>
      <c r="C248" s="16" t="s">
        <v>464</v>
      </c>
      <c r="D248" s="16" t="s">
        <v>8456</v>
      </c>
      <c r="E248" s="19">
        <v>40087</v>
      </c>
      <c r="F248" s="19">
        <v>42277</v>
      </c>
      <c r="G248" s="16" t="s">
        <v>11</v>
      </c>
      <c r="H248" s="16">
        <v>4266666.66</v>
      </c>
      <c r="I248" s="17"/>
    </row>
    <row r="249" spans="1:9" x14ac:dyDescent="0.3">
      <c r="A249" s="16" t="s">
        <v>446</v>
      </c>
      <c r="B249" s="16" t="s">
        <v>473</v>
      </c>
      <c r="C249" s="16" t="s">
        <v>474</v>
      </c>
      <c r="D249" s="16" t="s">
        <v>17</v>
      </c>
      <c r="E249" s="19">
        <v>40087</v>
      </c>
      <c r="F249" s="19">
        <v>41182</v>
      </c>
      <c r="G249" s="16" t="s">
        <v>11</v>
      </c>
      <c r="H249" s="16">
        <v>933333.33</v>
      </c>
      <c r="I249" s="17"/>
    </row>
    <row r="250" spans="1:9" x14ac:dyDescent="0.3">
      <c r="A250" s="16" t="s">
        <v>446</v>
      </c>
      <c r="B250" s="16" t="s">
        <v>455</v>
      </c>
      <c r="C250" s="16" t="s">
        <v>456</v>
      </c>
      <c r="D250" s="16" t="s">
        <v>244</v>
      </c>
      <c r="E250" s="19">
        <v>40087</v>
      </c>
      <c r="F250" s="19">
        <v>42277</v>
      </c>
      <c r="G250" s="16" t="s">
        <v>11</v>
      </c>
      <c r="H250" s="16">
        <v>2400000</v>
      </c>
      <c r="I250" s="17"/>
    </row>
    <row r="251" spans="1:9" x14ac:dyDescent="0.3">
      <c r="A251" s="16" t="s">
        <v>446</v>
      </c>
      <c r="B251" s="16" t="s">
        <v>451</v>
      </c>
      <c r="C251" s="16" t="s">
        <v>452</v>
      </c>
      <c r="D251" s="16" t="s">
        <v>6531</v>
      </c>
      <c r="E251" s="19">
        <v>40087</v>
      </c>
      <c r="F251" s="19">
        <v>41182</v>
      </c>
      <c r="G251" s="16" t="s">
        <v>11</v>
      </c>
      <c r="H251" s="16">
        <v>933333.33</v>
      </c>
      <c r="I251" s="17"/>
    </row>
    <row r="252" spans="1:9" x14ac:dyDescent="0.3">
      <c r="A252" s="16" t="s">
        <v>446</v>
      </c>
      <c r="B252" s="16" t="s">
        <v>484</v>
      </c>
      <c r="C252" s="16" t="s">
        <v>485</v>
      </c>
      <c r="D252" s="16" t="s">
        <v>36</v>
      </c>
      <c r="E252" s="19">
        <v>40299</v>
      </c>
      <c r="F252" s="19">
        <v>41029</v>
      </c>
      <c r="G252" s="16" t="s">
        <v>11</v>
      </c>
      <c r="H252" s="16">
        <v>888888.88</v>
      </c>
      <c r="I252" s="17"/>
    </row>
    <row r="253" spans="1:9" x14ac:dyDescent="0.3">
      <c r="A253" s="16" t="s">
        <v>446</v>
      </c>
      <c r="B253" s="16" t="s">
        <v>486</v>
      </c>
      <c r="C253" s="16" t="s">
        <v>487</v>
      </c>
      <c r="D253" s="16" t="s">
        <v>25</v>
      </c>
      <c r="E253" s="19">
        <v>41275</v>
      </c>
      <c r="F253" s="19">
        <v>42277</v>
      </c>
      <c r="G253" s="16" t="s">
        <v>11</v>
      </c>
      <c r="H253" s="16">
        <v>2577959.63</v>
      </c>
      <c r="I253" s="17"/>
    </row>
    <row r="254" spans="1:9" x14ac:dyDescent="0.3">
      <c r="A254" s="16" t="s">
        <v>488</v>
      </c>
      <c r="B254" s="16" t="s">
        <v>491</v>
      </c>
      <c r="C254" s="16" t="s">
        <v>492</v>
      </c>
      <c r="D254" s="16" t="s">
        <v>6494</v>
      </c>
      <c r="E254" s="19">
        <v>40087</v>
      </c>
      <c r="F254" s="19">
        <v>41182</v>
      </c>
      <c r="G254" s="16" t="s">
        <v>11</v>
      </c>
      <c r="H254" s="16">
        <v>1937777.78</v>
      </c>
      <c r="I254" s="17"/>
    </row>
    <row r="255" spans="1:9" x14ac:dyDescent="0.3">
      <c r="A255" s="16" t="s">
        <v>488</v>
      </c>
      <c r="B255" s="16" t="s">
        <v>493</v>
      </c>
      <c r="C255" s="16" t="s">
        <v>494</v>
      </c>
      <c r="D255" s="16" t="s">
        <v>364</v>
      </c>
      <c r="E255" s="19">
        <v>40087</v>
      </c>
      <c r="F255" s="19">
        <v>41182</v>
      </c>
      <c r="G255" s="16" t="s">
        <v>11</v>
      </c>
      <c r="H255" s="16">
        <v>666666.66</v>
      </c>
      <c r="I255" s="17"/>
    </row>
    <row r="256" spans="1:9" x14ac:dyDescent="0.3">
      <c r="A256" s="16" t="s">
        <v>488</v>
      </c>
      <c r="B256" s="16" t="s">
        <v>489</v>
      </c>
      <c r="C256" s="16" t="s">
        <v>490</v>
      </c>
      <c r="D256" s="16" t="s">
        <v>364</v>
      </c>
      <c r="E256" s="19">
        <v>40087</v>
      </c>
      <c r="F256" s="19">
        <v>41182</v>
      </c>
      <c r="G256" s="16" t="s">
        <v>11</v>
      </c>
      <c r="H256" s="16">
        <v>1052440.69</v>
      </c>
      <c r="I256" s="17"/>
    </row>
    <row r="257" spans="1:9" x14ac:dyDescent="0.3">
      <c r="A257" s="16" t="s">
        <v>488</v>
      </c>
      <c r="B257" s="16" t="s">
        <v>495</v>
      </c>
      <c r="C257" s="16" t="s">
        <v>496</v>
      </c>
      <c r="D257" s="16" t="s">
        <v>497</v>
      </c>
      <c r="E257" s="19">
        <v>40087</v>
      </c>
      <c r="F257" s="19">
        <v>41182</v>
      </c>
      <c r="G257" s="16" t="s">
        <v>11</v>
      </c>
      <c r="H257" s="16">
        <v>263107.34999999998</v>
      </c>
      <c r="I257" s="17"/>
    </row>
    <row r="258" spans="1:9" x14ac:dyDescent="0.3">
      <c r="A258" s="16" t="s">
        <v>488</v>
      </c>
      <c r="B258" s="16" t="s">
        <v>498</v>
      </c>
      <c r="C258" s="16" t="s">
        <v>499</v>
      </c>
      <c r="D258" s="16" t="s">
        <v>244</v>
      </c>
      <c r="E258" s="19">
        <v>40087</v>
      </c>
      <c r="F258" s="19">
        <v>41182</v>
      </c>
      <c r="G258" s="16" t="s">
        <v>11</v>
      </c>
      <c r="H258" s="16">
        <v>794666.67</v>
      </c>
      <c r="I258" s="17"/>
    </row>
    <row r="259" spans="1:9" x14ac:dyDescent="0.3">
      <c r="A259" s="16" t="s">
        <v>500</v>
      </c>
      <c r="B259" s="16" t="s">
        <v>503</v>
      </c>
      <c r="C259" s="16" t="s">
        <v>504</v>
      </c>
      <c r="D259" s="16" t="s">
        <v>505</v>
      </c>
      <c r="E259" s="19">
        <v>39904</v>
      </c>
      <c r="F259" s="19">
        <v>42825</v>
      </c>
      <c r="G259" s="16" t="s">
        <v>11</v>
      </c>
      <c r="H259" s="16">
        <v>3445533</v>
      </c>
      <c r="I259" s="17"/>
    </row>
    <row r="260" spans="1:9" x14ac:dyDescent="0.3">
      <c r="A260" s="16" t="s">
        <v>500</v>
      </c>
      <c r="B260" s="16" t="s">
        <v>501</v>
      </c>
      <c r="C260" s="16" t="s">
        <v>502</v>
      </c>
      <c r="D260" s="16" t="s">
        <v>502</v>
      </c>
      <c r="E260" s="19">
        <v>39904</v>
      </c>
      <c r="F260" s="19">
        <v>42916</v>
      </c>
      <c r="G260" s="16" t="s">
        <v>11</v>
      </c>
      <c r="H260" s="16">
        <v>7901828.8799999999</v>
      </c>
      <c r="I260" s="17"/>
    </row>
    <row r="261" spans="1:9" x14ac:dyDescent="0.3">
      <c r="A261" s="16" t="s">
        <v>500</v>
      </c>
      <c r="B261" s="16" t="s">
        <v>506</v>
      </c>
      <c r="C261" s="16" t="s">
        <v>507</v>
      </c>
      <c r="D261" s="16" t="s">
        <v>507</v>
      </c>
      <c r="E261" s="19">
        <v>39934</v>
      </c>
      <c r="F261" s="19">
        <v>42490</v>
      </c>
      <c r="G261" s="16" t="s">
        <v>11</v>
      </c>
      <c r="H261" s="16">
        <v>5300000</v>
      </c>
      <c r="I261" s="17"/>
    </row>
    <row r="262" spans="1:9" x14ac:dyDescent="0.3">
      <c r="A262" s="16" t="s">
        <v>500</v>
      </c>
      <c r="B262" s="16" t="s">
        <v>508</v>
      </c>
      <c r="C262" s="16" t="s">
        <v>509</v>
      </c>
      <c r="D262" s="16" t="s">
        <v>510</v>
      </c>
      <c r="E262" s="19">
        <v>39995</v>
      </c>
      <c r="F262" s="19">
        <v>41820</v>
      </c>
      <c r="G262" s="16" t="s">
        <v>11</v>
      </c>
      <c r="H262" s="16">
        <v>14050000</v>
      </c>
      <c r="I262" s="17"/>
    </row>
    <row r="263" spans="1:9" x14ac:dyDescent="0.3">
      <c r="A263" s="16" t="s">
        <v>500</v>
      </c>
      <c r="B263" s="16" t="s">
        <v>511</v>
      </c>
      <c r="C263" s="16" t="s">
        <v>512</v>
      </c>
      <c r="D263" s="16" t="s">
        <v>513</v>
      </c>
      <c r="E263" s="19">
        <v>40087</v>
      </c>
      <c r="F263" s="19">
        <v>42643</v>
      </c>
      <c r="G263" s="16" t="s">
        <v>11</v>
      </c>
      <c r="H263" s="16">
        <v>13511111.550000001</v>
      </c>
      <c r="I263" s="17"/>
    </row>
    <row r="264" spans="1:9" x14ac:dyDescent="0.3">
      <c r="A264" s="16" t="s">
        <v>514</v>
      </c>
      <c r="B264" s="16" t="s">
        <v>515</v>
      </c>
      <c r="C264" s="16" t="s">
        <v>516</v>
      </c>
      <c r="D264" s="16" t="s">
        <v>36</v>
      </c>
      <c r="E264" s="19">
        <v>40118</v>
      </c>
      <c r="F264" s="19">
        <v>43769</v>
      </c>
      <c r="G264" s="16" t="s">
        <v>11</v>
      </c>
      <c r="H264" s="16">
        <v>68167687.950000003</v>
      </c>
      <c r="I264" s="17"/>
    </row>
    <row r="265" spans="1:9" x14ac:dyDescent="0.3">
      <c r="A265" s="16" t="s">
        <v>517</v>
      </c>
      <c r="B265" s="16" t="s">
        <v>518</v>
      </c>
      <c r="C265" s="16" t="s">
        <v>519</v>
      </c>
      <c r="D265" s="16" t="s">
        <v>25</v>
      </c>
      <c r="E265" s="19">
        <v>40087</v>
      </c>
      <c r="F265" s="19">
        <v>40816</v>
      </c>
      <c r="G265" s="16" t="s">
        <v>11</v>
      </c>
      <c r="H265" s="16">
        <v>444444.44</v>
      </c>
      <c r="I265" s="17"/>
    </row>
    <row r="266" spans="1:9" x14ac:dyDescent="0.3">
      <c r="A266" s="16" t="s">
        <v>520</v>
      </c>
      <c r="B266" s="16" t="s">
        <v>521</v>
      </c>
      <c r="C266" s="16" t="s">
        <v>522</v>
      </c>
      <c r="D266" s="16" t="s">
        <v>36</v>
      </c>
      <c r="E266" s="19">
        <v>39904</v>
      </c>
      <c r="F266" s="19">
        <v>40999</v>
      </c>
      <c r="G266" s="16" t="s">
        <v>11</v>
      </c>
      <c r="H266" s="16">
        <v>444445.32</v>
      </c>
      <c r="I266" s="17"/>
    </row>
    <row r="267" spans="1:9" x14ac:dyDescent="0.3">
      <c r="A267" s="16" t="s">
        <v>523</v>
      </c>
      <c r="B267" s="16" t="s">
        <v>526</v>
      </c>
      <c r="C267" s="16" t="s">
        <v>527</v>
      </c>
      <c r="D267" s="16" t="s">
        <v>17</v>
      </c>
      <c r="E267" s="19">
        <v>40269</v>
      </c>
      <c r="F267" s="19">
        <v>40999</v>
      </c>
      <c r="G267" s="16" t="s">
        <v>11</v>
      </c>
      <c r="H267" s="16">
        <v>53333.34</v>
      </c>
      <c r="I267" s="17"/>
    </row>
    <row r="268" spans="1:9" x14ac:dyDescent="0.3">
      <c r="A268" s="16" t="s">
        <v>523</v>
      </c>
      <c r="B268" s="16" t="s">
        <v>524</v>
      </c>
      <c r="C268" s="16" t="s">
        <v>525</v>
      </c>
      <c r="D268" s="16" t="s">
        <v>6531</v>
      </c>
      <c r="E268" s="19">
        <v>40269</v>
      </c>
      <c r="F268" s="19">
        <v>41364</v>
      </c>
      <c r="G268" s="16" t="s">
        <v>11</v>
      </c>
      <c r="H268" s="16">
        <v>53333.34</v>
      </c>
      <c r="I268" s="17"/>
    </row>
    <row r="269" spans="1:9" x14ac:dyDescent="0.3">
      <c r="A269" s="16" t="s">
        <v>528</v>
      </c>
      <c r="B269" s="16" t="s">
        <v>531</v>
      </c>
      <c r="C269" s="16" t="s">
        <v>532</v>
      </c>
      <c r="D269" s="16" t="s">
        <v>14</v>
      </c>
      <c r="E269" s="19">
        <v>40179</v>
      </c>
      <c r="F269" s="19">
        <v>40908</v>
      </c>
      <c r="G269" s="16" t="s">
        <v>11</v>
      </c>
      <c r="H269" s="16">
        <v>442666.66</v>
      </c>
      <c r="I269" s="17"/>
    </row>
    <row r="270" spans="1:9" x14ac:dyDescent="0.3">
      <c r="A270" s="16" t="s">
        <v>528</v>
      </c>
      <c r="B270" s="16" t="s">
        <v>529</v>
      </c>
      <c r="C270" s="16" t="s">
        <v>530</v>
      </c>
      <c r="D270" s="16" t="s">
        <v>28</v>
      </c>
      <c r="E270" s="19">
        <v>40179</v>
      </c>
      <c r="F270" s="19">
        <v>40908</v>
      </c>
      <c r="G270" s="16" t="s">
        <v>11</v>
      </c>
      <c r="H270" s="16">
        <v>442666.66</v>
      </c>
      <c r="I270" s="17"/>
    </row>
    <row r="271" spans="1:9" x14ac:dyDescent="0.3">
      <c r="A271" s="16" t="s">
        <v>533</v>
      </c>
      <c r="B271" s="16" t="s">
        <v>536</v>
      </c>
      <c r="C271" s="16" t="s">
        <v>537</v>
      </c>
      <c r="D271" s="16" t="s">
        <v>6492</v>
      </c>
      <c r="E271" s="19">
        <v>40452</v>
      </c>
      <c r="F271" s="19">
        <v>41912</v>
      </c>
      <c r="G271" s="16" t="s">
        <v>11</v>
      </c>
      <c r="H271" s="16">
        <v>1848888.88</v>
      </c>
      <c r="I271" s="17"/>
    </row>
    <row r="272" spans="1:9" x14ac:dyDescent="0.3">
      <c r="A272" s="16" t="s">
        <v>533</v>
      </c>
      <c r="B272" s="16" t="s">
        <v>538</v>
      </c>
      <c r="C272" s="16" t="s">
        <v>539</v>
      </c>
      <c r="D272" s="16" t="s">
        <v>36</v>
      </c>
      <c r="E272" s="19">
        <v>40452</v>
      </c>
      <c r="F272" s="19">
        <v>43646</v>
      </c>
      <c r="G272" s="16" t="s">
        <v>11</v>
      </c>
      <c r="H272" s="16">
        <v>9671111.0299999993</v>
      </c>
      <c r="I272" s="17"/>
    </row>
    <row r="273" spans="1:9" x14ac:dyDescent="0.3">
      <c r="A273" s="16" t="s">
        <v>533</v>
      </c>
      <c r="B273" s="16" t="s">
        <v>534</v>
      </c>
      <c r="C273" s="16" t="s">
        <v>535</v>
      </c>
      <c r="D273" s="16" t="s">
        <v>6494</v>
      </c>
      <c r="E273" s="19">
        <v>40452</v>
      </c>
      <c r="F273" s="19">
        <v>41912</v>
      </c>
      <c r="G273" s="16" t="s">
        <v>11</v>
      </c>
      <c r="H273" s="16">
        <v>2097777.7599999998</v>
      </c>
      <c r="I273" s="17"/>
    </row>
    <row r="274" spans="1:9" x14ac:dyDescent="0.3">
      <c r="A274" s="16" t="s">
        <v>540</v>
      </c>
      <c r="B274" s="16" t="s">
        <v>549</v>
      </c>
      <c r="C274" s="16" t="s">
        <v>550</v>
      </c>
      <c r="D274" s="16" t="s">
        <v>6492</v>
      </c>
      <c r="E274" s="19">
        <v>40452</v>
      </c>
      <c r="F274" s="19">
        <v>42643</v>
      </c>
      <c r="G274" s="16" t="s">
        <v>11</v>
      </c>
      <c r="H274" s="16">
        <v>15466669.560000001</v>
      </c>
      <c r="I274" s="17" t="s">
        <v>7632</v>
      </c>
    </row>
    <row r="275" spans="1:9" x14ac:dyDescent="0.3">
      <c r="A275" s="16" t="s">
        <v>540</v>
      </c>
      <c r="B275" s="16" t="s">
        <v>557</v>
      </c>
      <c r="C275" s="16" t="s">
        <v>558</v>
      </c>
      <c r="D275" s="16" t="s">
        <v>6492</v>
      </c>
      <c r="E275" s="19">
        <v>40452</v>
      </c>
      <c r="F275" s="19">
        <v>41547</v>
      </c>
      <c r="G275" s="16" t="s">
        <v>11</v>
      </c>
      <c r="H275" s="16">
        <v>933333.9</v>
      </c>
      <c r="I275" s="17" t="s">
        <v>6495</v>
      </c>
    </row>
    <row r="276" spans="1:9" x14ac:dyDescent="0.3">
      <c r="A276" s="16" t="s">
        <v>540</v>
      </c>
      <c r="B276" s="16" t="s">
        <v>551</v>
      </c>
      <c r="C276" s="16" t="s">
        <v>552</v>
      </c>
      <c r="D276" s="16" t="s">
        <v>6492</v>
      </c>
      <c r="E276" s="19">
        <v>40452</v>
      </c>
      <c r="F276" s="19">
        <v>40724</v>
      </c>
      <c r="G276" s="16" t="s">
        <v>11</v>
      </c>
      <c r="H276" s="16">
        <v>1600000</v>
      </c>
      <c r="I276" s="17" t="s">
        <v>7633</v>
      </c>
    </row>
    <row r="277" spans="1:9" x14ac:dyDescent="0.3">
      <c r="A277" s="16" t="s">
        <v>540</v>
      </c>
      <c r="B277" s="16" t="s">
        <v>559</v>
      </c>
      <c r="C277" s="16" t="s">
        <v>560</v>
      </c>
      <c r="D277" s="16" t="s">
        <v>6492</v>
      </c>
      <c r="E277" s="19">
        <v>40452</v>
      </c>
      <c r="F277" s="19">
        <v>42643</v>
      </c>
      <c r="G277" s="16" t="s">
        <v>11</v>
      </c>
      <c r="H277" s="16">
        <v>12799998.24</v>
      </c>
      <c r="I277" s="17" t="s">
        <v>7634</v>
      </c>
    </row>
    <row r="278" spans="1:9" x14ac:dyDescent="0.3">
      <c r="A278" s="16" t="s">
        <v>540</v>
      </c>
      <c r="B278" s="16" t="s">
        <v>543</v>
      </c>
      <c r="C278" s="16" t="s">
        <v>544</v>
      </c>
      <c r="D278" s="16" t="s">
        <v>6492</v>
      </c>
      <c r="E278" s="19">
        <v>40452</v>
      </c>
      <c r="F278" s="19">
        <v>42643</v>
      </c>
      <c r="G278" s="16" t="s">
        <v>11</v>
      </c>
      <c r="H278" s="16">
        <v>7466666.0999999996</v>
      </c>
      <c r="I278" s="17" t="s">
        <v>6496</v>
      </c>
    </row>
    <row r="279" spans="1:9" x14ac:dyDescent="0.3">
      <c r="A279" s="16" t="s">
        <v>540</v>
      </c>
      <c r="B279" s="16" t="s">
        <v>555</v>
      </c>
      <c r="C279" s="16" t="s">
        <v>556</v>
      </c>
      <c r="D279" s="16" t="s">
        <v>46</v>
      </c>
      <c r="E279" s="19">
        <v>40452</v>
      </c>
      <c r="F279" s="19">
        <v>42643</v>
      </c>
      <c r="G279" s="16" t="s">
        <v>11</v>
      </c>
      <c r="H279" s="16">
        <v>9066667.8000000007</v>
      </c>
      <c r="I279" s="17" t="s">
        <v>6497</v>
      </c>
    </row>
    <row r="280" spans="1:9" x14ac:dyDescent="0.3">
      <c r="A280" s="16" t="s">
        <v>540</v>
      </c>
      <c r="B280" s="16" t="s">
        <v>553</v>
      </c>
      <c r="C280" s="16" t="s">
        <v>554</v>
      </c>
      <c r="D280" s="16" t="s">
        <v>36</v>
      </c>
      <c r="E280" s="19">
        <v>40452</v>
      </c>
      <c r="F280" s="19">
        <v>42643</v>
      </c>
      <c r="G280" s="16" t="s">
        <v>11</v>
      </c>
      <c r="H280" s="16">
        <v>1600001.76</v>
      </c>
      <c r="I280" s="17" t="s">
        <v>6498</v>
      </c>
    </row>
    <row r="281" spans="1:9" x14ac:dyDescent="0.3">
      <c r="A281" s="16" t="s">
        <v>540</v>
      </c>
      <c r="B281" s="16" t="s">
        <v>545</v>
      </c>
      <c r="C281" s="16" t="s">
        <v>546</v>
      </c>
      <c r="D281" s="16" t="s">
        <v>6494</v>
      </c>
      <c r="E281" s="19">
        <v>40452</v>
      </c>
      <c r="F281" s="19">
        <v>42643</v>
      </c>
      <c r="G281" s="16" t="s">
        <v>11</v>
      </c>
      <c r="H281" s="16">
        <v>3199998</v>
      </c>
      <c r="I281" s="17" t="s">
        <v>7635</v>
      </c>
    </row>
    <row r="282" spans="1:9" x14ac:dyDescent="0.3">
      <c r="A282" s="16" t="s">
        <v>540</v>
      </c>
      <c r="B282" s="16" t="s">
        <v>561</v>
      </c>
      <c r="C282" s="16" t="s">
        <v>562</v>
      </c>
      <c r="D282" s="16" t="s">
        <v>6494</v>
      </c>
      <c r="E282" s="19">
        <v>40452</v>
      </c>
      <c r="F282" s="19">
        <v>42643</v>
      </c>
      <c r="G282" s="16" t="s">
        <v>11</v>
      </c>
      <c r="H282" s="16">
        <v>5333332.2</v>
      </c>
      <c r="I282" s="17" t="s">
        <v>6499</v>
      </c>
    </row>
    <row r="283" spans="1:9" x14ac:dyDescent="0.3">
      <c r="A283" s="16" t="s">
        <v>540</v>
      </c>
      <c r="B283" s="16" t="s">
        <v>547</v>
      </c>
      <c r="C283" s="16" t="s">
        <v>548</v>
      </c>
      <c r="D283" s="16" t="s">
        <v>28</v>
      </c>
      <c r="E283" s="19">
        <v>40452</v>
      </c>
      <c r="F283" s="19">
        <v>42643</v>
      </c>
      <c r="G283" s="16" t="s">
        <v>11</v>
      </c>
      <c r="H283" s="16">
        <v>15919998.24</v>
      </c>
      <c r="I283" s="17" t="s">
        <v>7631</v>
      </c>
    </row>
    <row r="284" spans="1:9" x14ac:dyDescent="0.3">
      <c r="A284" s="16" t="s">
        <v>540</v>
      </c>
      <c r="B284" s="16" t="s">
        <v>541</v>
      </c>
      <c r="C284" s="16" t="s">
        <v>542</v>
      </c>
      <c r="D284" s="16" t="s">
        <v>130</v>
      </c>
      <c r="E284" s="19">
        <v>40452</v>
      </c>
      <c r="F284" s="19">
        <v>41547</v>
      </c>
      <c r="G284" s="16" t="s">
        <v>11</v>
      </c>
      <c r="H284" s="16">
        <v>933333.9</v>
      </c>
      <c r="I284" s="17" t="s">
        <v>7636</v>
      </c>
    </row>
    <row r="285" spans="1:9" x14ac:dyDescent="0.3">
      <c r="A285" s="16" t="s">
        <v>563</v>
      </c>
      <c r="B285" s="16" t="s">
        <v>578</v>
      </c>
      <c r="C285" s="16" t="s">
        <v>579</v>
      </c>
      <c r="D285" s="16" t="s">
        <v>91</v>
      </c>
      <c r="E285" s="19">
        <v>40452</v>
      </c>
      <c r="F285" s="19">
        <v>41547</v>
      </c>
      <c r="G285" s="16" t="s">
        <v>11</v>
      </c>
      <c r="H285" s="16">
        <v>933333.9</v>
      </c>
      <c r="I285" s="17" t="s">
        <v>6500</v>
      </c>
    </row>
    <row r="286" spans="1:9" x14ac:dyDescent="0.3">
      <c r="A286" s="16" t="s">
        <v>563</v>
      </c>
      <c r="B286" s="16" t="s">
        <v>570</v>
      </c>
      <c r="C286" s="16" t="s">
        <v>571</v>
      </c>
      <c r="D286" s="16" t="s">
        <v>28</v>
      </c>
      <c r="E286" s="19">
        <v>40452</v>
      </c>
      <c r="F286" s="19">
        <v>40724</v>
      </c>
      <c r="G286" s="16" t="s">
        <v>11</v>
      </c>
      <c r="H286" s="16">
        <v>1106349</v>
      </c>
      <c r="I286" s="17" t="s">
        <v>6501</v>
      </c>
    </row>
    <row r="287" spans="1:9" x14ac:dyDescent="0.3">
      <c r="A287" s="16" t="s">
        <v>563</v>
      </c>
      <c r="B287" s="16" t="s">
        <v>592</v>
      </c>
      <c r="C287" s="16" t="s">
        <v>593</v>
      </c>
      <c r="D287" s="16" t="s">
        <v>28</v>
      </c>
      <c r="E287" s="19">
        <v>40452</v>
      </c>
      <c r="F287" s="19">
        <v>40724</v>
      </c>
      <c r="G287" s="16" t="s">
        <v>11</v>
      </c>
      <c r="H287" s="16">
        <v>1301587</v>
      </c>
      <c r="I287" s="17" t="s">
        <v>6502</v>
      </c>
    </row>
    <row r="288" spans="1:9" x14ac:dyDescent="0.3">
      <c r="A288" s="16" t="s">
        <v>563</v>
      </c>
      <c r="B288" s="16" t="s">
        <v>588</v>
      </c>
      <c r="C288" s="16" t="s">
        <v>589</v>
      </c>
      <c r="D288" s="16" t="s">
        <v>28</v>
      </c>
      <c r="E288" s="19">
        <v>40452</v>
      </c>
      <c r="F288" s="19">
        <v>42643</v>
      </c>
      <c r="G288" s="16" t="s">
        <v>11</v>
      </c>
      <c r="H288" s="16">
        <v>8170664.3399999999</v>
      </c>
      <c r="I288" s="17" t="s">
        <v>6503</v>
      </c>
    </row>
    <row r="289" spans="1:9" x14ac:dyDescent="0.3">
      <c r="A289" s="16" t="s">
        <v>563</v>
      </c>
      <c r="B289" s="16" t="s">
        <v>582</v>
      </c>
      <c r="C289" s="16" t="s">
        <v>583</v>
      </c>
      <c r="D289" s="16" t="s">
        <v>28</v>
      </c>
      <c r="E289" s="19">
        <v>40452</v>
      </c>
      <c r="F289" s="19">
        <v>40724</v>
      </c>
      <c r="G289" s="16" t="s">
        <v>11</v>
      </c>
      <c r="H289" s="16">
        <v>455556</v>
      </c>
      <c r="I289" s="17" t="s">
        <v>6504</v>
      </c>
    </row>
    <row r="290" spans="1:9" x14ac:dyDescent="0.3">
      <c r="A290" s="16" t="s">
        <v>563</v>
      </c>
      <c r="B290" s="16" t="s">
        <v>572</v>
      </c>
      <c r="C290" s="16" t="s">
        <v>573</v>
      </c>
      <c r="D290" s="16" t="s">
        <v>28</v>
      </c>
      <c r="E290" s="19">
        <v>40452</v>
      </c>
      <c r="F290" s="19">
        <v>40724</v>
      </c>
      <c r="G290" s="16" t="s">
        <v>11</v>
      </c>
      <c r="H290" s="16">
        <v>800000</v>
      </c>
      <c r="I290" s="17" t="s">
        <v>6505</v>
      </c>
    </row>
    <row r="291" spans="1:9" x14ac:dyDescent="0.3">
      <c r="A291" s="16" t="s">
        <v>563</v>
      </c>
      <c r="B291" s="16" t="s">
        <v>580</v>
      </c>
      <c r="C291" s="16" t="s">
        <v>581</v>
      </c>
      <c r="D291" s="16" t="s">
        <v>364</v>
      </c>
      <c r="E291" s="19">
        <v>40452</v>
      </c>
      <c r="F291" s="19">
        <v>42277</v>
      </c>
      <c r="G291" s="16" t="s">
        <v>11</v>
      </c>
      <c r="H291" s="16">
        <v>2888886.95</v>
      </c>
      <c r="I291" s="17" t="s">
        <v>6506</v>
      </c>
    </row>
    <row r="292" spans="1:9" x14ac:dyDescent="0.3">
      <c r="A292" s="16" t="s">
        <v>563</v>
      </c>
      <c r="B292" s="16" t="s">
        <v>594</v>
      </c>
      <c r="C292" s="16" t="s">
        <v>595</v>
      </c>
      <c r="D292" s="16" t="s">
        <v>364</v>
      </c>
      <c r="E292" s="19">
        <v>40452</v>
      </c>
      <c r="F292" s="19">
        <v>41547</v>
      </c>
      <c r="G292" s="16" t="s">
        <v>11</v>
      </c>
      <c r="H292" s="16">
        <v>933333.9</v>
      </c>
      <c r="I292" s="17" t="s">
        <v>596</v>
      </c>
    </row>
    <row r="293" spans="1:9" x14ac:dyDescent="0.3">
      <c r="A293" s="16" t="s">
        <v>563</v>
      </c>
      <c r="B293" s="16" t="s">
        <v>568</v>
      </c>
      <c r="C293" s="16" t="s">
        <v>569</v>
      </c>
      <c r="D293" s="16" t="s">
        <v>364</v>
      </c>
      <c r="E293" s="19">
        <v>40452</v>
      </c>
      <c r="F293" s="19">
        <v>42643</v>
      </c>
      <c r="G293" s="16" t="s">
        <v>11</v>
      </c>
      <c r="H293" s="16">
        <v>17066666.100000001</v>
      </c>
      <c r="I293" s="17" t="s">
        <v>6507</v>
      </c>
    </row>
    <row r="294" spans="1:9" x14ac:dyDescent="0.3">
      <c r="A294" s="16" t="s">
        <v>563</v>
      </c>
      <c r="B294" s="16" t="s">
        <v>566</v>
      </c>
      <c r="C294" s="16" t="s">
        <v>567</v>
      </c>
      <c r="D294" s="16" t="s">
        <v>364</v>
      </c>
      <c r="E294" s="19">
        <v>40452</v>
      </c>
      <c r="F294" s="19">
        <v>40724</v>
      </c>
      <c r="G294" s="16" t="s">
        <v>11</v>
      </c>
      <c r="H294" s="16">
        <v>1333333</v>
      </c>
      <c r="I294" s="17" t="s">
        <v>6508</v>
      </c>
    </row>
    <row r="295" spans="1:9" x14ac:dyDescent="0.3">
      <c r="A295" s="16" t="s">
        <v>563</v>
      </c>
      <c r="B295" s="16" t="s">
        <v>590</v>
      </c>
      <c r="C295" s="16" t="s">
        <v>591</v>
      </c>
      <c r="D295" s="16" t="s">
        <v>364</v>
      </c>
      <c r="E295" s="19">
        <v>40452</v>
      </c>
      <c r="F295" s="19">
        <v>41912</v>
      </c>
      <c r="G295" s="16" t="s">
        <v>11</v>
      </c>
      <c r="H295" s="16">
        <v>1600000</v>
      </c>
      <c r="I295" s="17" t="s">
        <v>6509</v>
      </c>
    </row>
    <row r="296" spans="1:9" x14ac:dyDescent="0.3">
      <c r="A296" s="16" t="s">
        <v>563</v>
      </c>
      <c r="B296" s="16" t="s">
        <v>584</v>
      </c>
      <c r="C296" s="16" t="s">
        <v>585</v>
      </c>
      <c r="D296" s="16" t="s">
        <v>364</v>
      </c>
      <c r="E296" s="19">
        <v>40452</v>
      </c>
      <c r="F296" s="19">
        <v>40724</v>
      </c>
      <c r="G296" s="16" t="s">
        <v>11</v>
      </c>
      <c r="H296" s="16">
        <v>3733333</v>
      </c>
      <c r="I296" s="17" t="s">
        <v>6510</v>
      </c>
    </row>
    <row r="297" spans="1:9" x14ac:dyDescent="0.3">
      <c r="A297" s="16" t="s">
        <v>563</v>
      </c>
      <c r="B297" s="16" t="s">
        <v>576</v>
      </c>
      <c r="C297" s="16" t="s">
        <v>577</v>
      </c>
      <c r="D297" s="16" t="s">
        <v>148</v>
      </c>
      <c r="E297" s="19">
        <v>40452</v>
      </c>
      <c r="F297" s="19">
        <v>41547</v>
      </c>
      <c r="G297" s="16" t="s">
        <v>11</v>
      </c>
      <c r="H297" s="16">
        <v>933333.9</v>
      </c>
      <c r="I297" s="17" t="s">
        <v>6511</v>
      </c>
    </row>
    <row r="298" spans="1:9" x14ac:dyDescent="0.3">
      <c r="A298" s="16" t="s">
        <v>563</v>
      </c>
      <c r="B298" s="16" t="s">
        <v>586</v>
      </c>
      <c r="C298" s="16" t="s">
        <v>587</v>
      </c>
      <c r="D298" s="16" t="s">
        <v>98</v>
      </c>
      <c r="E298" s="19">
        <v>40452</v>
      </c>
      <c r="F298" s="19">
        <v>41547</v>
      </c>
      <c r="G298" s="16" t="s">
        <v>11</v>
      </c>
      <c r="H298" s="16">
        <v>666667.82999999996</v>
      </c>
      <c r="I298" s="17" t="s">
        <v>6512</v>
      </c>
    </row>
    <row r="299" spans="1:9" x14ac:dyDescent="0.3">
      <c r="A299" s="16" t="s">
        <v>563</v>
      </c>
      <c r="B299" s="16" t="s">
        <v>574</v>
      </c>
      <c r="C299" s="16" t="s">
        <v>575</v>
      </c>
      <c r="D299" s="16" t="s">
        <v>77</v>
      </c>
      <c r="E299" s="19">
        <v>40452</v>
      </c>
      <c r="F299" s="19">
        <v>41547</v>
      </c>
      <c r="G299" s="16" t="s">
        <v>11</v>
      </c>
      <c r="H299" s="16">
        <v>933333.9</v>
      </c>
      <c r="I299" s="17" t="s">
        <v>6513</v>
      </c>
    </row>
    <row r="300" spans="1:9" x14ac:dyDescent="0.3">
      <c r="A300" s="16" t="s">
        <v>563</v>
      </c>
      <c r="B300" s="16" t="s">
        <v>564</v>
      </c>
      <c r="C300" s="16" t="s">
        <v>565</v>
      </c>
      <c r="D300" s="16" t="s">
        <v>17</v>
      </c>
      <c r="E300" s="19">
        <v>40452</v>
      </c>
      <c r="F300" s="19">
        <v>41547</v>
      </c>
      <c r="G300" s="16" t="s">
        <v>11</v>
      </c>
      <c r="H300" s="16">
        <v>923392.17</v>
      </c>
      <c r="I300" s="17" t="s">
        <v>6515</v>
      </c>
    </row>
    <row r="301" spans="1:9" x14ac:dyDescent="0.3">
      <c r="A301" s="16" t="s">
        <v>597</v>
      </c>
      <c r="B301" s="16" t="s">
        <v>600</v>
      </c>
      <c r="C301" s="16" t="s">
        <v>601</v>
      </c>
      <c r="D301" s="16" t="s">
        <v>6494</v>
      </c>
      <c r="E301" s="19">
        <v>40452</v>
      </c>
      <c r="F301" s="19">
        <v>42277</v>
      </c>
      <c r="G301" s="16" t="s">
        <v>11</v>
      </c>
      <c r="H301" s="16">
        <v>3555555.55</v>
      </c>
      <c r="I301" s="17" t="s">
        <v>602</v>
      </c>
    </row>
    <row r="302" spans="1:9" x14ac:dyDescent="0.3">
      <c r="A302" s="16" t="s">
        <v>597</v>
      </c>
      <c r="B302" s="16" t="s">
        <v>603</v>
      </c>
      <c r="C302" s="16" t="s">
        <v>604</v>
      </c>
      <c r="D302" s="16" t="s">
        <v>6494</v>
      </c>
      <c r="E302" s="19">
        <v>40452</v>
      </c>
      <c r="F302" s="19">
        <v>41547</v>
      </c>
      <c r="G302" s="16" t="s">
        <v>11</v>
      </c>
      <c r="H302" s="16">
        <v>666666.66</v>
      </c>
      <c r="I302" s="17" t="s">
        <v>6516</v>
      </c>
    </row>
    <row r="303" spans="1:9" x14ac:dyDescent="0.3">
      <c r="A303" s="16" t="s">
        <v>597</v>
      </c>
      <c r="B303" s="16" t="s">
        <v>598</v>
      </c>
      <c r="C303" s="16" t="s">
        <v>599</v>
      </c>
      <c r="D303" s="16" t="s">
        <v>28</v>
      </c>
      <c r="E303" s="19">
        <v>40452</v>
      </c>
      <c r="F303" s="19">
        <v>42277</v>
      </c>
      <c r="G303" s="16" t="s">
        <v>11</v>
      </c>
      <c r="H303" s="16">
        <v>3333333.35</v>
      </c>
      <c r="I303" s="17" t="s">
        <v>6517</v>
      </c>
    </row>
    <row r="304" spans="1:9" x14ac:dyDescent="0.3">
      <c r="A304" s="16" t="s">
        <v>597</v>
      </c>
      <c r="B304" s="16" t="s">
        <v>605</v>
      </c>
      <c r="C304" s="16" t="s">
        <v>606</v>
      </c>
      <c r="D304" s="16" t="s">
        <v>77</v>
      </c>
      <c r="E304" s="19">
        <v>40452</v>
      </c>
      <c r="F304" s="19">
        <v>42277</v>
      </c>
      <c r="G304" s="16" t="s">
        <v>11</v>
      </c>
      <c r="H304" s="16">
        <v>4080000</v>
      </c>
      <c r="I304" s="17" t="s">
        <v>6518</v>
      </c>
    </row>
    <row r="305" spans="1:9" x14ac:dyDescent="0.3">
      <c r="A305" s="16" t="s">
        <v>607</v>
      </c>
      <c r="B305" s="16" t="s">
        <v>608</v>
      </c>
      <c r="C305" s="16" t="s">
        <v>609</v>
      </c>
      <c r="D305" s="16" t="s">
        <v>211</v>
      </c>
      <c r="E305" s="19">
        <v>40452</v>
      </c>
      <c r="F305" s="19">
        <v>41912</v>
      </c>
      <c r="G305" s="16" t="s">
        <v>11</v>
      </c>
      <c r="H305" s="16">
        <v>4444445.2</v>
      </c>
      <c r="I305" s="17" t="s">
        <v>6519</v>
      </c>
    </row>
    <row r="306" spans="1:9" x14ac:dyDescent="0.3">
      <c r="A306" s="16" t="s">
        <v>607</v>
      </c>
      <c r="B306" s="16" t="s">
        <v>618</v>
      </c>
      <c r="C306" s="16" t="s">
        <v>619</v>
      </c>
      <c r="D306" s="16" t="s">
        <v>14</v>
      </c>
      <c r="E306" s="19">
        <v>40452</v>
      </c>
      <c r="F306" s="19">
        <v>41547</v>
      </c>
      <c r="G306" s="16" t="s">
        <v>11</v>
      </c>
      <c r="H306" s="16">
        <v>933333.9</v>
      </c>
      <c r="I306" s="17" t="s">
        <v>6520</v>
      </c>
    </row>
    <row r="307" spans="1:9" x14ac:dyDescent="0.3">
      <c r="A307" s="16" t="s">
        <v>607</v>
      </c>
      <c r="B307" s="16" t="s">
        <v>616</v>
      </c>
      <c r="C307" s="16" t="s">
        <v>617</v>
      </c>
      <c r="D307" s="16" t="s">
        <v>14</v>
      </c>
      <c r="E307" s="19">
        <v>40452</v>
      </c>
      <c r="F307" s="19">
        <v>41912</v>
      </c>
      <c r="G307" s="16" t="s">
        <v>11</v>
      </c>
      <c r="H307" s="16">
        <v>4266667.84</v>
      </c>
      <c r="I307" s="17" t="s">
        <v>6521</v>
      </c>
    </row>
    <row r="308" spans="1:9" x14ac:dyDescent="0.3">
      <c r="A308" s="16" t="s">
        <v>607</v>
      </c>
      <c r="B308" s="16" t="s">
        <v>612</v>
      </c>
      <c r="C308" s="16" t="s">
        <v>613</v>
      </c>
      <c r="D308" s="16" t="s">
        <v>14</v>
      </c>
      <c r="E308" s="19">
        <v>40452</v>
      </c>
      <c r="F308" s="19">
        <v>41547</v>
      </c>
      <c r="G308" s="16" t="s">
        <v>11</v>
      </c>
      <c r="H308" s="16">
        <v>800000.88</v>
      </c>
      <c r="I308" s="17" t="s">
        <v>6522</v>
      </c>
    </row>
    <row r="309" spans="1:9" x14ac:dyDescent="0.3">
      <c r="A309" s="16" t="s">
        <v>607</v>
      </c>
      <c r="B309" s="16" t="s">
        <v>622</v>
      </c>
      <c r="C309" s="16" t="s">
        <v>623</v>
      </c>
      <c r="D309" s="16" t="s">
        <v>364</v>
      </c>
      <c r="E309" s="19">
        <v>40452</v>
      </c>
      <c r="F309" s="19">
        <v>41912</v>
      </c>
      <c r="G309" s="16" t="s">
        <v>11</v>
      </c>
      <c r="H309" s="16">
        <v>2057777.4</v>
      </c>
      <c r="I309" s="17" t="s">
        <v>6523</v>
      </c>
    </row>
    <row r="310" spans="1:9" x14ac:dyDescent="0.3">
      <c r="A310" s="16" t="s">
        <v>607</v>
      </c>
      <c r="B310" s="16" t="s">
        <v>633</v>
      </c>
      <c r="C310" s="16" t="s">
        <v>634</v>
      </c>
      <c r="D310" s="16" t="s">
        <v>25</v>
      </c>
      <c r="E310" s="19">
        <v>40452</v>
      </c>
      <c r="F310" s="19">
        <v>41912</v>
      </c>
      <c r="G310" s="16" t="s">
        <v>11</v>
      </c>
      <c r="H310" s="16">
        <v>3555554.8</v>
      </c>
      <c r="I310" s="17" t="s">
        <v>6525</v>
      </c>
    </row>
    <row r="311" spans="1:9" x14ac:dyDescent="0.3">
      <c r="A311" s="16" t="s">
        <v>607</v>
      </c>
      <c r="B311" s="16" t="s">
        <v>620</v>
      </c>
      <c r="C311" s="16" t="s">
        <v>621</v>
      </c>
      <c r="D311" s="16" t="s">
        <v>25</v>
      </c>
      <c r="E311" s="19">
        <v>40452</v>
      </c>
      <c r="F311" s="19">
        <v>41912</v>
      </c>
      <c r="G311" s="16" t="s">
        <v>11</v>
      </c>
      <c r="H311" s="16">
        <v>3555554.8</v>
      </c>
      <c r="I311" s="17" t="s">
        <v>7637</v>
      </c>
    </row>
    <row r="312" spans="1:9" x14ac:dyDescent="0.3">
      <c r="A312" s="16" t="s">
        <v>607</v>
      </c>
      <c r="B312" s="16" t="s">
        <v>627</v>
      </c>
      <c r="C312" s="16" t="s">
        <v>628</v>
      </c>
      <c r="D312" s="16" t="s">
        <v>25</v>
      </c>
      <c r="E312" s="19">
        <v>40452</v>
      </c>
      <c r="F312" s="19">
        <v>41912</v>
      </c>
      <c r="G312" s="16" t="s">
        <v>11</v>
      </c>
      <c r="H312" s="16">
        <v>5333332.16</v>
      </c>
      <c r="I312" s="17" t="s">
        <v>6526</v>
      </c>
    </row>
    <row r="313" spans="1:9" x14ac:dyDescent="0.3">
      <c r="A313" s="16" t="s">
        <v>607</v>
      </c>
      <c r="B313" s="16" t="s">
        <v>635</v>
      </c>
      <c r="C313" s="16" t="s">
        <v>636</v>
      </c>
      <c r="D313" s="16" t="s">
        <v>25</v>
      </c>
      <c r="E313" s="19">
        <v>40452</v>
      </c>
      <c r="F313" s="19">
        <v>42004</v>
      </c>
      <c r="G313" s="16" t="s">
        <v>11</v>
      </c>
      <c r="H313" s="16">
        <v>871109.56</v>
      </c>
      <c r="I313" s="17" t="s">
        <v>6527</v>
      </c>
    </row>
    <row r="314" spans="1:9" x14ac:dyDescent="0.3">
      <c r="A314" s="16" t="s">
        <v>607</v>
      </c>
      <c r="B314" s="16" t="s">
        <v>629</v>
      </c>
      <c r="C314" s="16" t="s">
        <v>630</v>
      </c>
      <c r="D314" s="16" t="s">
        <v>52</v>
      </c>
      <c r="E314" s="19">
        <v>40452</v>
      </c>
      <c r="F314" s="19">
        <v>42277</v>
      </c>
      <c r="G314" s="16" t="s">
        <v>11</v>
      </c>
      <c r="H314" s="16">
        <v>2492445.2000000002</v>
      </c>
      <c r="I314" s="17" t="s">
        <v>6528</v>
      </c>
    </row>
    <row r="315" spans="1:9" x14ac:dyDescent="0.3">
      <c r="A315" s="16" t="s">
        <v>607</v>
      </c>
      <c r="B315" s="16" t="s">
        <v>624</v>
      </c>
      <c r="C315" s="16" t="s">
        <v>625</v>
      </c>
      <c r="D315" s="16" t="s">
        <v>17</v>
      </c>
      <c r="E315" s="19">
        <v>40452</v>
      </c>
      <c r="F315" s="19">
        <v>41912</v>
      </c>
      <c r="G315" s="16" t="s">
        <v>11</v>
      </c>
      <c r="H315" s="16">
        <v>2382222.6</v>
      </c>
      <c r="I315" s="17" t="s">
        <v>626</v>
      </c>
    </row>
    <row r="316" spans="1:9" x14ac:dyDescent="0.3">
      <c r="A316" s="16" t="s">
        <v>607</v>
      </c>
      <c r="B316" s="16" t="s">
        <v>614</v>
      </c>
      <c r="C316" s="16" t="s">
        <v>615</v>
      </c>
      <c r="D316" s="16" t="s">
        <v>17</v>
      </c>
      <c r="E316" s="19">
        <v>40452</v>
      </c>
      <c r="F316" s="19">
        <v>41547</v>
      </c>
      <c r="G316" s="16" t="s">
        <v>11</v>
      </c>
      <c r="H316" s="16">
        <v>793533.9</v>
      </c>
      <c r="I316" s="17" t="s">
        <v>6529</v>
      </c>
    </row>
    <row r="317" spans="1:9" x14ac:dyDescent="0.3">
      <c r="A317" s="16" t="s">
        <v>607</v>
      </c>
      <c r="B317" s="16" t="s">
        <v>610</v>
      </c>
      <c r="C317" s="16" t="s">
        <v>611</v>
      </c>
      <c r="D317" s="16" t="s">
        <v>244</v>
      </c>
      <c r="E317" s="19">
        <v>40452</v>
      </c>
      <c r="F317" s="19">
        <v>41912</v>
      </c>
      <c r="G317" s="16" t="s">
        <v>11</v>
      </c>
      <c r="H317" s="16">
        <v>2131053.92</v>
      </c>
      <c r="I317" s="17" t="s">
        <v>6530</v>
      </c>
    </row>
    <row r="318" spans="1:9" x14ac:dyDescent="0.3">
      <c r="A318" s="16" t="s">
        <v>607</v>
      </c>
      <c r="B318" s="16" t="s">
        <v>631</v>
      </c>
      <c r="C318" s="16" t="s">
        <v>632</v>
      </c>
      <c r="D318" s="16" t="s">
        <v>6531</v>
      </c>
      <c r="E318" s="19">
        <v>40452</v>
      </c>
      <c r="F318" s="19">
        <v>41912</v>
      </c>
      <c r="G318" s="16" t="s">
        <v>11</v>
      </c>
      <c r="H318" s="16">
        <v>2311109.56</v>
      </c>
      <c r="I318" s="17" t="s">
        <v>6532</v>
      </c>
    </row>
    <row r="319" spans="1:9" x14ac:dyDescent="0.3">
      <c r="A319" s="16" t="s">
        <v>607</v>
      </c>
      <c r="B319" s="16" t="s">
        <v>637</v>
      </c>
      <c r="C319" s="16" t="s">
        <v>638</v>
      </c>
      <c r="D319" s="16" t="s">
        <v>639</v>
      </c>
      <c r="E319" s="19">
        <v>41640</v>
      </c>
      <c r="F319" s="19">
        <v>41912</v>
      </c>
      <c r="G319" s="16" t="s">
        <v>11</v>
      </c>
      <c r="H319" s="16">
        <v>293333</v>
      </c>
      <c r="I319" s="17" t="s">
        <v>6524</v>
      </c>
    </row>
    <row r="320" spans="1:9" x14ac:dyDescent="0.3">
      <c r="A320" s="16" t="s">
        <v>640</v>
      </c>
      <c r="B320" s="16" t="s">
        <v>645</v>
      </c>
      <c r="C320" s="16" t="s">
        <v>646</v>
      </c>
      <c r="D320" s="16" t="s">
        <v>6492</v>
      </c>
      <c r="E320" s="19">
        <v>40452</v>
      </c>
      <c r="F320" s="19">
        <v>41547</v>
      </c>
      <c r="G320" s="16" t="s">
        <v>11</v>
      </c>
      <c r="H320" s="16">
        <v>266957.39</v>
      </c>
      <c r="I320" s="17"/>
    </row>
    <row r="321" spans="1:9" x14ac:dyDescent="0.3">
      <c r="A321" s="16" t="s">
        <v>640</v>
      </c>
      <c r="B321" s="16" t="s">
        <v>7640</v>
      </c>
      <c r="C321" s="16" t="s">
        <v>7641</v>
      </c>
      <c r="D321" s="16" t="s">
        <v>7642</v>
      </c>
      <c r="E321" s="19">
        <v>40452</v>
      </c>
      <c r="F321" s="19">
        <v>41182</v>
      </c>
      <c r="G321" s="16" t="s">
        <v>11</v>
      </c>
      <c r="H321" s="16">
        <v>334825.95</v>
      </c>
      <c r="I321" s="17"/>
    </row>
    <row r="322" spans="1:9" x14ac:dyDescent="0.3">
      <c r="A322" s="16" t="s">
        <v>640</v>
      </c>
      <c r="B322" s="16" t="s">
        <v>643</v>
      </c>
      <c r="C322" s="16" t="s">
        <v>644</v>
      </c>
      <c r="D322" s="16" t="s">
        <v>25</v>
      </c>
      <c r="E322" s="19">
        <v>40452</v>
      </c>
      <c r="F322" s="19">
        <v>41547</v>
      </c>
      <c r="G322" s="16" t="s">
        <v>11</v>
      </c>
      <c r="H322" s="16">
        <v>261663.48</v>
      </c>
      <c r="I322" s="17"/>
    </row>
    <row r="323" spans="1:9" x14ac:dyDescent="0.3">
      <c r="A323" s="16" t="s">
        <v>640</v>
      </c>
      <c r="B323" s="16" t="s">
        <v>641</v>
      </c>
      <c r="C323" s="16" t="s">
        <v>642</v>
      </c>
      <c r="D323" s="16" t="s">
        <v>25</v>
      </c>
      <c r="E323" s="19">
        <v>40452</v>
      </c>
      <c r="F323" s="19">
        <v>41547</v>
      </c>
      <c r="G323" s="16" t="s">
        <v>11</v>
      </c>
      <c r="H323" s="16">
        <v>266659.13</v>
      </c>
      <c r="I323" s="17"/>
    </row>
    <row r="324" spans="1:9" x14ac:dyDescent="0.3">
      <c r="A324" s="16" t="s">
        <v>640</v>
      </c>
      <c r="B324" s="16" t="s">
        <v>647</v>
      </c>
      <c r="C324" s="16" t="s">
        <v>648</v>
      </c>
      <c r="D324" s="16" t="s">
        <v>6531</v>
      </c>
      <c r="E324" s="19">
        <v>40452</v>
      </c>
      <c r="F324" s="19">
        <v>41547</v>
      </c>
      <c r="G324" s="16" t="s">
        <v>11</v>
      </c>
      <c r="H324" s="16">
        <v>254782</v>
      </c>
      <c r="I324" s="17"/>
    </row>
    <row r="325" spans="1:9" x14ac:dyDescent="0.3">
      <c r="A325" s="16" t="s">
        <v>640</v>
      </c>
      <c r="B325" s="16" t="s">
        <v>7638</v>
      </c>
      <c r="C325" s="16" t="s">
        <v>7639</v>
      </c>
      <c r="D325" s="16" t="s">
        <v>6531</v>
      </c>
      <c r="E325" s="19">
        <v>40452</v>
      </c>
      <c r="F325" s="19">
        <v>41912</v>
      </c>
      <c r="G325" s="16" t="s">
        <v>660</v>
      </c>
      <c r="H325" s="16">
        <v>266659</v>
      </c>
      <c r="I325" s="17"/>
    </row>
    <row r="326" spans="1:9" x14ac:dyDescent="0.3">
      <c r="A326" s="16" t="s">
        <v>640</v>
      </c>
      <c r="B326" s="16" t="s">
        <v>652</v>
      </c>
      <c r="C326" s="16" t="s">
        <v>653</v>
      </c>
      <c r="D326" s="16" t="s">
        <v>130</v>
      </c>
      <c r="E326" s="19">
        <v>40483</v>
      </c>
      <c r="F326" s="19">
        <v>41578</v>
      </c>
      <c r="G326" s="16" t="s">
        <v>11</v>
      </c>
      <c r="H326" s="16">
        <v>258666.96</v>
      </c>
      <c r="I326" s="17"/>
    </row>
    <row r="327" spans="1:9" x14ac:dyDescent="0.3">
      <c r="A327" s="16" t="s">
        <v>640</v>
      </c>
      <c r="B327" s="16" t="s">
        <v>649</v>
      </c>
      <c r="C327" s="16" t="s">
        <v>650</v>
      </c>
      <c r="D327" s="16" t="s">
        <v>651</v>
      </c>
      <c r="E327" s="19">
        <v>40483</v>
      </c>
      <c r="F327" s="19">
        <v>41578</v>
      </c>
      <c r="G327" s="16" t="s">
        <v>11</v>
      </c>
      <c r="H327" s="16">
        <v>281638.28999999998</v>
      </c>
      <c r="I327" s="17"/>
    </row>
    <row r="328" spans="1:9" x14ac:dyDescent="0.3">
      <c r="A328" s="16" t="s">
        <v>640</v>
      </c>
      <c r="B328" s="16" t="s">
        <v>654</v>
      </c>
      <c r="C328" s="16" t="s">
        <v>655</v>
      </c>
      <c r="D328" s="16" t="s">
        <v>6531</v>
      </c>
      <c r="E328" s="19">
        <v>40483</v>
      </c>
      <c r="F328" s="19">
        <v>41698</v>
      </c>
      <c r="G328" s="16" t="s">
        <v>11</v>
      </c>
      <c r="H328" s="16">
        <v>266960.87</v>
      </c>
      <c r="I328" s="17"/>
    </row>
    <row r="329" spans="1:9" x14ac:dyDescent="0.3">
      <c r="A329" s="16" t="s">
        <v>640</v>
      </c>
      <c r="B329" s="16" t="s">
        <v>656</v>
      </c>
      <c r="C329" s="16" t="s">
        <v>657</v>
      </c>
      <c r="D329" s="16" t="s">
        <v>17</v>
      </c>
      <c r="E329" s="19">
        <v>40544</v>
      </c>
      <c r="F329" s="19">
        <v>41660</v>
      </c>
      <c r="G329" s="16" t="s">
        <v>11</v>
      </c>
      <c r="H329" s="16">
        <v>264845.21999999997</v>
      </c>
      <c r="I329" s="17"/>
    </row>
    <row r="330" spans="1:9" x14ac:dyDescent="0.3">
      <c r="A330" s="16" t="s">
        <v>640</v>
      </c>
      <c r="B330" s="16" t="s">
        <v>658</v>
      </c>
      <c r="C330" s="16" t="s">
        <v>659</v>
      </c>
      <c r="D330" s="16" t="s">
        <v>25</v>
      </c>
      <c r="E330" s="19">
        <v>40664</v>
      </c>
      <c r="F330" s="19">
        <v>41820</v>
      </c>
      <c r="G330" s="16" t="s">
        <v>660</v>
      </c>
      <c r="H330" s="16">
        <v>266878.26</v>
      </c>
      <c r="I330" s="17"/>
    </row>
    <row r="331" spans="1:9" x14ac:dyDescent="0.3">
      <c r="A331" s="16" t="s">
        <v>640</v>
      </c>
      <c r="B331" s="16" t="s">
        <v>661</v>
      </c>
      <c r="C331" s="16" t="s">
        <v>662</v>
      </c>
      <c r="D331" s="16" t="s">
        <v>130</v>
      </c>
      <c r="E331" s="19">
        <v>40817</v>
      </c>
      <c r="F331" s="19">
        <v>41912</v>
      </c>
      <c r="G331" s="16" t="s">
        <v>11</v>
      </c>
      <c r="H331" s="16">
        <v>266957.39</v>
      </c>
      <c r="I331" s="17"/>
    </row>
    <row r="332" spans="1:9" x14ac:dyDescent="0.3">
      <c r="A332" s="16" t="s">
        <v>663</v>
      </c>
      <c r="B332" s="16" t="s">
        <v>664</v>
      </c>
      <c r="C332" s="16" t="s">
        <v>665</v>
      </c>
      <c r="D332" s="16" t="s">
        <v>666</v>
      </c>
      <c r="E332" s="19">
        <v>40360</v>
      </c>
      <c r="F332" s="19">
        <v>42916</v>
      </c>
      <c r="G332" s="16" t="s">
        <v>11</v>
      </c>
      <c r="H332" s="16">
        <v>10970442</v>
      </c>
      <c r="I332" s="17" t="s">
        <v>6533</v>
      </c>
    </row>
    <row r="333" spans="1:9" x14ac:dyDescent="0.3">
      <c r="A333" s="16" t="s">
        <v>663</v>
      </c>
      <c r="B333" s="16" t="s">
        <v>667</v>
      </c>
      <c r="C333" s="16" t="s">
        <v>668</v>
      </c>
      <c r="D333" s="16" t="s">
        <v>510</v>
      </c>
      <c r="E333" s="19">
        <v>40483</v>
      </c>
      <c r="F333" s="19">
        <v>41820</v>
      </c>
      <c r="G333" s="16" t="s">
        <v>11</v>
      </c>
      <c r="H333" s="16">
        <v>833000</v>
      </c>
      <c r="I333" s="17" t="s">
        <v>6534</v>
      </c>
    </row>
    <row r="334" spans="1:9" x14ac:dyDescent="0.3">
      <c r="A334" s="16" t="s">
        <v>663</v>
      </c>
      <c r="B334" s="16" t="s">
        <v>669</v>
      </c>
      <c r="C334" s="16" t="s">
        <v>670</v>
      </c>
      <c r="D334" s="16" t="s">
        <v>671</v>
      </c>
      <c r="E334" s="19">
        <v>40483</v>
      </c>
      <c r="F334" s="19">
        <v>43220</v>
      </c>
      <c r="G334" s="16" t="s">
        <v>11</v>
      </c>
      <c r="H334" s="16">
        <v>6222216</v>
      </c>
      <c r="I334" s="17" t="s">
        <v>6535</v>
      </c>
    </row>
    <row r="335" spans="1:9" x14ac:dyDescent="0.3">
      <c r="A335" s="16" t="s">
        <v>663</v>
      </c>
      <c r="B335" s="16" t="s">
        <v>672</v>
      </c>
      <c r="C335" s="16" t="s">
        <v>673</v>
      </c>
      <c r="D335" s="16" t="s">
        <v>6536</v>
      </c>
      <c r="E335" s="19">
        <v>40575</v>
      </c>
      <c r="F335" s="19">
        <v>42400</v>
      </c>
      <c r="G335" s="16" t="s">
        <v>11</v>
      </c>
      <c r="H335" s="16">
        <v>7500000</v>
      </c>
      <c r="I335" s="17" t="s">
        <v>6537</v>
      </c>
    </row>
    <row r="336" spans="1:9" x14ac:dyDescent="0.3">
      <c r="A336" s="16" t="s">
        <v>674</v>
      </c>
      <c r="B336" s="16" t="s">
        <v>7643</v>
      </c>
      <c r="C336" s="16" t="s">
        <v>7644</v>
      </c>
      <c r="D336" s="16" t="s">
        <v>130</v>
      </c>
      <c r="E336" s="19">
        <v>40214</v>
      </c>
      <c r="F336" s="19">
        <v>41152</v>
      </c>
      <c r="G336" s="16" t="s">
        <v>11</v>
      </c>
      <c r="H336" s="16">
        <v>32052.59</v>
      </c>
      <c r="I336" s="17"/>
    </row>
    <row r="337" spans="1:9" x14ac:dyDescent="0.3">
      <c r="A337" s="16" t="s">
        <v>674</v>
      </c>
      <c r="B337" s="16" t="s">
        <v>676</v>
      </c>
      <c r="C337" s="16" t="s">
        <v>677</v>
      </c>
      <c r="D337" s="16" t="s">
        <v>148</v>
      </c>
      <c r="E337" s="19">
        <v>40360</v>
      </c>
      <c r="F337" s="19">
        <v>41455</v>
      </c>
      <c r="G337" s="16" t="s">
        <v>11</v>
      </c>
      <c r="H337" s="16">
        <v>103884.81</v>
      </c>
      <c r="I337" s="17"/>
    </row>
    <row r="338" spans="1:9" x14ac:dyDescent="0.3">
      <c r="A338" s="16" t="s">
        <v>674</v>
      </c>
      <c r="B338" s="16" t="s">
        <v>675</v>
      </c>
      <c r="C338" s="16" t="s">
        <v>7645</v>
      </c>
      <c r="D338" s="16" t="s">
        <v>17</v>
      </c>
      <c r="E338" s="19">
        <v>40360</v>
      </c>
      <c r="F338" s="19">
        <v>41455</v>
      </c>
      <c r="G338" s="16" t="s">
        <v>11</v>
      </c>
      <c r="H338" s="16">
        <v>103884.81</v>
      </c>
      <c r="I338" s="17"/>
    </row>
    <row r="339" spans="1:9" x14ac:dyDescent="0.3">
      <c r="A339" s="16" t="s">
        <v>674</v>
      </c>
      <c r="B339" s="16" t="s">
        <v>678</v>
      </c>
      <c r="C339" s="16" t="s">
        <v>679</v>
      </c>
      <c r="D339" s="16" t="s">
        <v>244</v>
      </c>
      <c r="E339" s="19">
        <v>40360</v>
      </c>
      <c r="F339" s="19">
        <v>41455</v>
      </c>
      <c r="G339" s="16" t="s">
        <v>11</v>
      </c>
      <c r="H339" s="16">
        <v>103793.51</v>
      </c>
      <c r="I339" s="17"/>
    </row>
    <row r="340" spans="1:9" x14ac:dyDescent="0.3">
      <c r="A340" s="16" t="s">
        <v>680</v>
      </c>
      <c r="B340" s="16" t="s">
        <v>681</v>
      </c>
      <c r="C340" s="16" t="s">
        <v>682</v>
      </c>
      <c r="D340" s="16" t="s">
        <v>130</v>
      </c>
      <c r="E340" s="19">
        <v>40468</v>
      </c>
      <c r="F340" s="19">
        <v>41820</v>
      </c>
      <c r="G340" s="16" t="s">
        <v>11</v>
      </c>
      <c r="H340" s="16">
        <v>104300</v>
      </c>
      <c r="I340" s="17"/>
    </row>
    <row r="341" spans="1:9" x14ac:dyDescent="0.3">
      <c r="A341" s="16" t="s">
        <v>680</v>
      </c>
      <c r="B341" s="16" t="s">
        <v>7646</v>
      </c>
      <c r="C341" s="16" t="s">
        <v>7647</v>
      </c>
      <c r="D341" s="16" t="s">
        <v>77</v>
      </c>
      <c r="E341" s="19">
        <v>40544</v>
      </c>
      <c r="F341" s="19">
        <v>40908</v>
      </c>
      <c r="G341" s="16" t="s">
        <v>11</v>
      </c>
      <c r="H341" s="16">
        <v>17700</v>
      </c>
      <c r="I341" s="17"/>
    </row>
    <row r="342" spans="1:9" x14ac:dyDescent="0.3">
      <c r="A342" s="16" t="s">
        <v>680</v>
      </c>
      <c r="B342" s="16" t="s">
        <v>683</v>
      </c>
      <c r="C342" s="16" t="s">
        <v>7652</v>
      </c>
      <c r="D342" s="16" t="s">
        <v>130</v>
      </c>
      <c r="E342" s="19">
        <v>40544</v>
      </c>
      <c r="F342" s="19">
        <v>41729</v>
      </c>
      <c r="G342" s="16" t="s">
        <v>11</v>
      </c>
      <c r="H342" s="16">
        <v>104300</v>
      </c>
      <c r="I342" s="17"/>
    </row>
    <row r="343" spans="1:9" x14ac:dyDescent="0.3">
      <c r="A343" s="16" t="s">
        <v>680</v>
      </c>
      <c r="B343" s="16" t="s">
        <v>7648</v>
      </c>
      <c r="C343" s="16" t="s">
        <v>7649</v>
      </c>
      <c r="D343" s="16" t="s">
        <v>25</v>
      </c>
      <c r="E343" s="19">
        <v>40544</v>
      </c>
      <c r="F343" s="19">
        <v>41014</v>
      </c>
      <c r="G343" s="16" t="s">
        <v>11</v>
      </c>
      <c r="H343" s="16">
        <v>17700</v>
      </c>
      <c r="I343" s="17"/>
    </row>
    <row r="344" spans="1:9" x14ac:dyDescent="0.3">
      <c r="A344" s="16" t="s">
        <v>680</v>
      </c>
      <c r="B344" s="16" t="s">
        <v>7650</v>
      </c>
      <c r="C344" s="16" t="s">
        <v>7651</v>
      </c>
      <c r="D344" s="16" t="s">
        <v>17</v>
      </c>
      <c r="E344" s="19">
        <v>40544</v>
      </c>
      <c r="F344" s="19">
        <v>40983</v>
      </c>
      <c r="G344" s="16" t="s">
        <v>11</v>
      </c>
      <c r="H344" s="16">
        <v>17700</v>
      </c>
      <c r="I344" s="17"/>
    </row>
    <row r="345" spans="1:9" x14ac:dyDescent="0.3">
      <c r="A345" s="16" t="s">
        <v>680</v>
      </c>
      <c r="B345" s="16" t="s">
        <v>7655</v>
      </c>
      <c r="C345" s="16" t="s">
        <v>7656</v>
      </c>
      <c r="D345" s="16" t="s">
        <v>133</v>
      </c>
      <c r="E345" s="19">
        <v>40603</v>
      </c>
      <c r="F345" s="19">
        <v>41121</v>
      </c>
      <c r="G345" s="16" t="s">
        <v>11</v>
      </c>
      <c r="H345" s="16">
        <v>17700</v>
      </c>
      <c r="I345" s="17"/>
    </row>
    <row r="346" spans="1:9" x14ac:dyDescent="0.3">
      <c r="A346" s="16" t="s">
        <v>680</v>
      </c>
      <c r="B346" s="16" t="s">
        <v>684</v>
      </c>
      <c r="C346" s="16" t="s">
        <v>685</v>
      </c>
      <c r="D346" s="16" t="s">
        <v>77</v>
      </c>
      <c r="E346" s="19">
        <v>40603</v>
      </c>
      <c r="F346" s="19">
        <v>41759</v>
      </c>
      <c r="G346" s="16" t="s">
        <v>11</v>
      </c>
      <c r="H346" s="16">
        <v>104300</v>
      </c>
      <c r="I346" s="17"/>
    </row>
    <row r="347" spans="1:9" x14ac:dyDescent="0.3">
      <c r="A347" s="16" t="s">
        <v>680</v>
      </c>
      <c r="B347" s="16" t="s">
        <v>689</v>
      </c>
      <c r="C347" s="16" t="s">
        <v>690</v>
      </c>
      <c r="D347" s="16" t="s">
        <v>130</v>
      </c>
      <c r="E347" s="19">
        <v>40603</v>
      </c>
      <c r="F347" s="19">
        <v>42035</v>
      </c>
      <c r="G347" s="16" t="s">
        <v>11</v>
      </c>
      <c r="H347" s="16">
        <v>104300</v>
      </c>
      <c r="I347" s="17"/>
    </row>
    <row r="348" spans="1:9" x14ac:dyDescent="0.3">
      <c r="A348" s="16" t="s">
        <v>680</v>
      </c>
      <c r="B348" s="16" t="s">
        <v>691</v>
      </c>
      <c r="C348" s="16" t="s">
        <v>7653</v>
      </c>
      <c r="D348" s="16" t="s">
        <v>17</v>
      </c>
      <c r="E348" s="19">
        <v>40603</v>
      </c>
      <c r="F348" s="19">
        <v>41333</v>
      </c>
      <c r="G348" s="16" t="s">
        <v>11</v>
      </c>
      <c r="H348" s="16">
        <v>33100</v>
      </c>
      <c r="I348" s="17"/>
    </row>
    <row r="349" spans="1:9" x14ac:dyDescent="0.3">
      <c r="A349" s="16" t="s">
        <v>680</v>
      </c>
      <c r="B349" s="16" t="s">
        <v>688</v>
      </c>
      <c r="C349" s="16" t="s">
        <v>7654</v>
      </c>
      <c r="D349" s="16" t="s">
        <v>17</v>
      </c>
      <c r="E349" s="19">
        <v>40603</v>
      </c>
      <c r="F349" s="19">
        <v>41333</v>
      </c>
      <c r="G349" s="16" t="s">
        <v>11</v>
      </c>
      <c r="H349" s="16">
        <v>33100</v>
      </c>
      <c r="I349" s="17"/>
    </row>
    <row r="350" spans="1:9" x14ac:dyDescent="0.3">
      <c r="A350" s="16" t="s">
        <v>680</v>
      </c>
      <c r="B350" s="16" t="s">
        <v>686</v>
      </c>
      <c r="C350" s="16" t="s">
        <v>687</v>
      </c>
      <c r="D350" s="16" t="s">
        <v>244</v>
      </c>
      <c r="E350" s="19">
        <v>40603</v>
      </c>
      <c r="F350" s="19">
        <v>41698</v>
      </c>
      <c r="G350" s="16" t="s">
        <v>11</v>
      </c>
      <c r="H350" s="16">
        <v>104300</v>
      </c>
      <c r="I350" s="17"/>
    </row>
    <row r="351" spans="1:9" x14ac:dyDescent="0.3">
      <c r="A351" s="16" t="s">
        <v>692</v>
      </c>
      <c r="B351" s="16" t="s">
        <v>693</v>
      </c>
      <c r="C351" s="16" t="s">
        <v>7657</v>
      </c>
      <c r="D351" s="16" t="s">
        <v>694</v>
      </c>
      <c r="E351" s="19">
        <v>40391</v>
      </c>
      <c r="F351" s="19">
        <v>41486</v>
      </c>
      <c r="G351" s="16" t="s">
        <v>11</v>
      </c>
      <c r="H351" s="16">
        <v>266986.07</v>
      </c>
      <c r="I351" s="17"/>
    </row>
    <row r="352" spans="1:9" x14ac:dyDescent="0.3">
      <c r="A352" s="16" t="s">
        <v>692</v>
      </c>
      <c r="B352" s="16" t="s">
        <v>695</v>
      </c>
      <c r="C352" s="16" t="s">
        <v>696</v>
      </c>
      <c r="D352" s="16" t="s">
        <v>77</v>
      </c>
      <c r="E352" s="19">
        <v>40422</v>
      </c>
      <c r="F352" s="19">
        <v>41517</v>
      </c>
      <c r="G352" s="16" t="s">
        <v>11</v>
      </c>
      <c r="H352" s="16">
        <v>266659.34000000003</v>
      </c>
      <c r="I352" s="17"/>
    </row>
    <row r="353" spans="1:9" x14ac:dyDescent="0.3">
      <c r="A353" s="16" t="s">
        <v>697</v>
      </c>
      <c r="B353" s="16" t="s">
        <v>698</v>
      </c>
      <c r="C353" s="16" t="s">
        <v>699</v>
      </c>
      <c r="D353" s="16" t="s">
        <v>130</v>
      </c>
      <c r="E353" s="19">
        <v>40603</v>
      </c>
      <c r="F353" s="19">
        <v>41882</v>
      </c>
      <c r="G353" s="16" t="s">
        <v>11</v>
      </c>
      <c r="H353" s="16">
        <v>267300</v>
      </c>
      <c r="I353" s="17"/>
    </row>
    <row r="354" spans="1:9" x14ac:dyDescent="0.3">
      <c r="A354" s="16" t="s">
        <v>697</v>
      </c>
      <c r="B354" s="16" t="s">
        <v>700</v>
      </c>
      <c r="C354" s="16" t="s">
        <v>701</v>
      </c>
      <c r="D354" s="16" t="s">
        <v>130</v>
      </c>
      <c r="E354" s="19">
        <v>40664</v>
      </c>
      <c r="F354" s="19">
        <v>41759</v>
      </c>
      <c r="G354" s="16" t="s">
        <v>11</v>
      </c>
      <c r="H354" s="16">
        <v>267300</v>
      </c>
      <c r="I354" s="17"/>
    </row>
    <row r="355" spans="1:9" x14ac:dyDescent="0.3">
      <c r="A355" s="16" t="s">
        <v>702</v>
      </c>
      <c r="B355" s="16" t="s">
        <v>703</v>
      </c>
      <c r="C355" s="16" t="s">
        <v>704</v>
      </c>
      <c r="D355" s="16" t="s">
        <v>705</v>
      </c>
      <c r="E355" s="19">
        <v>40452</v>
      </c>
      <c r="F355" s="19">
        <v>41547</v>
      </c>
      <c r="G355" s="16" t="s">
        <v>11</v>
      </c>
      <c r="H355" s="16">
        <v>933333.33</v>
      </c>
      <c r="I355" s="17" t="s">
        <v>6538</v>
      </c>
    </row>
    <row r="356" spans="1:9" x14ac:dyDescent="0.3">
      <c r="A356" s="16" t="s">
        <v>706</v>
      </c>
      <c r="B356" s="16" t="s">
        <v>709</v>
      </c>
      <c r="C356" s="16" t="s">
        <v>710</v>
      </c>
      <c r="D356" s="16" t="s">
        <v>28</v>
      </c>
      <c r="E356" s="19">
        <v>40634</v>
      </c>
      <c r="F356" s="19">
        <v>41364</v>
      </c>
      <c r="G356" s="16" t="s">
        <v>11</v>
      </c>
      <c r="H356" s="16">
        <v>52691.78</v>
      </c>
      <c r="I356" s="17" t="s">
        <v>711</v>
      </c>
    </row>
    <row r="357" spans="1:9" x14ac:dyDescent="0.3">
      <c r="A357" s="16" t="s">
        <v>706</v>
      </c>
      <c r="B357" s="16" t="s">
        <v>707</v>
      </c>
      <c r="C357" s="16" t="s">
        <v>708</v>
      </c>
      <c r="D357" s="16" t="s">
        <v>364</v>
      </c>
      <c r="E357" s="19">
        <v>40634</v>
      </c>
      <c r="F357" s="19">
        <v>41364</v>
      </c>
      <c r="G357" s="16" t="s">
        <v>11</v>
      </c>
      <c r="H357" s="16">
        <v>52173.919999999998</v>
      </c>
      <c r="I357" s="17" t="s">
        <v>6539</v>
      </c>
    </row>
    <row r="358" spans="1:9" x14ac:dyDescent="0.3">
      <c r="A358" s="16" t="s">
        <v>712</v>
      </c>
      <c r="B358" s="16" t="s">
        <v>713</v>
      </c>
      <c r="C358" s="16" t="s">
        <v>714</v>
      </c>
      <c r="D358" s="16" t="s">
        <v>364</v>
      </c>
      <c r="E358" s="19">
        <v>40787</v>
      </c>
      <c r="F358" s="19">
        <v>41517</v>
      </c>
      <c r="G358" s="16" t="s">
        <v>11</v>
      </c>
      <c r="H358" s="16">
        <v>434782</v>
      </c>
      <c r="I358" s="17" t="s">
        <v>6540</v>
      </c>
    </row>
    <row r="359" spans="1:9" x14ac:dyDescent="0.3">
      <c r="A359" s="16" t="s">
        <v>712</v>
      </c>
      <c r="B359" s="16" t="s">
        <v>715</v>
      </c>
      <c r="C359" s="16" t="s">
        <v>716</v>
      </c>
      <c r="D359" s="16" t="s">
        <v>130</v>
      </c>
      <c r="E359" s="19">
        <v>41000</v>
      </c>
      <c r="F359" s="19">
        <v>41729</v>
      </c>
      <c r="G359" s="16" t="s">
        <v>11</v>
      </c>
      <c r="H359" s="16">
        <v>433544</v>
      </c>
      <c r="I359" s="17" t="s">
        <v>6541</v>
      </c>
    </row>
    <row r="360" spans="1:9" x14ac:dyDescent="0.3">
      <c r="A360" s="16" t="s">
        <v>717</v>
      </c>
      <c r="B360" s="16" t="s">
        <v>718</v>
      </c>
      <c r="C360" s="16" t="s">
        <v>719</v>
      </c>
      <c r="D360" s="16" t="s">
        <v>720</v>
      </c>
      <c r="E360" s="19">
        <v>40725</v>
      </c>
      <c r="F360" s="19">
        <v>42916</v>
      </c>
      <c r="G360" s="16" t="s">
        <v>11</v>
      </c>
      <c r="H360" s="16">
        <v>4200000</v>
      </c>
      <c r="I360" s="17" t="s">
        <v>6542</v>
      </c>
    </row>
    <row r="361" spans="1:9" x14ac:dyDescent="0.3">
      <c r="A361" s="16" t="s">
        <v>717</v>
      </c>
      <c r="B361" s="16" t="s">
        <v>721</v>
      </c>
      <c r="C361" s="16" t="s">
        <v>722</v>
      </c>
      <c r="D361" s="16" t="s">
        <v>36</v>
      </c>
      <c r="E361" s="19">
        <v>40725</v>
      </c>
      <c r="F361" s="19">
        <v>43008</v>
      </c>
      <c r="G361" s="16" t="s">
        <v>11</v>
      </c>
      <c r="H361" s="16">
        <v>7200000</v>
      </c>
      <c r="I361" s="17" t="s">
        <v>6543</v>
      </c>
    </row>
    <row r="362" spans="1:9" x14ac:dyDescent="0.3">
      <c r="A362" s="16" t="s">
        <v>723</v>
      </c>
      <c r="B362" s="16" t="s">
        <v>724</v>
      </c>
      <c r="C362" s="16" t="s">
        <v>725</v>
      </c>
      <c r="D362" s="16" t="s">
        <v>28</v>
      </c>
      <c r="E362" s="19">
        <v>40725</v>
      </c>
      <c r="F362" s="19">
        <v>42794</v>
      </c>
      <c r="G362" s="16" t="s">
        <v>11</v>
      </c>
      <c r="H362" s="16">
        <v>20042667.600000001</v>
      </c>
      <c r="I362" s="17" t="s">
        <v>6544</v>
      </c>
    </row>
    <row r="363" spans="1:9" x14ac:dyDescent="0.3">
      <c r="A363" s="16" t="s">
        <v>726</v>
      </c>
      <c r="B363" s="16" t="s">
        <v>727</v>
      </c>
      <c r="C363" s="16" t="s">
        <v>728</v>
      </c>
      <c r="D363" s="16" t="s">
        <v>729</v>
      </c>
      <c r="E363" s="19">
        <v>40912</v>
      </c>
      <c r="F363" s="19">
        <v>40931</v>
      </c>
      <c r="G363" s="16" t="s">
        <v>11</v>
      </c>
      <c r="H363" s="16">
        <v>20870</v>
      </c>
      <c r="I363" s="17"/>
    </row>
    <row r="364" spans="1:9" x14ac:dyDescent="0.3">
      <c r="A364" s="16" t="s">
        <v>726</v>
      </c>
      <c r="B364" s="16" t="s">
        <v>730</v>
      </c>
      <c r="C364" s="16" t="s">
        <v>731</v>
      </c>
      <c r="D364" s="16" t="s">
        <v>732</v>
      </c>
      <c r="E364" s="19">
        <v>41183</v>
      </c>
      <c r="F364" s="19">
        <v>41305</v>
      </c>
      <c r="G364" s="16" t="s">
        <v>11</v>
      </c>
      <c r="H364" s="16">
        <v>24000</v>
      </c>
      <c r="I364" s="17"/>
    </row>
    <row r="365" spans="1:9" x14ac:dyDescent="0.3">
      <c r="A365" s="16" t="s">
        <v>733</v>
      </c>
      <c r="B365" s="16" t="s">
        <v>734</v>
      </c>
      <c r="C365" s="16" t="s">
        <v>735</v>
      </c>
      <c r="D365" s="16" t="s">
        <v>52</v>
      </c>
      <c r="E365" s="19">
        <v>40728</v>
      </c>
      <c r="F365" s="19">
        <v>40943</v>
      </c>
      <c r="G365" s="16" t="s">
        <v>11</v>
      </c>
      <c r="H365" s="16">
        <v>19899.13</v>
      </c>
      <c r="I365" s="17"/>
    </row>
    <row r="366" spans="1:9" x14ac:dyDescent="0.3">
      <c r="A366" s="16" t="s">
        <v>733</v>
      </c>
      <c r="B366" s="16" t="s">
        <v>736</v>
      </c>
      <c r="C366" s="16" t="s">
        <v>737</v>
      </c>
      <c r="D366" s="16" t="s">
        <v>36</v>
      </c>
      <c r="E366" s="19">
        <v>40729</v>
      </c>
      <c r="F366" s="19">
        <v>40944</v>
      </c>
      <c r="G366" s="16" t="s">
        <v>11</v>
      </c>
      <c r="H366" s="16">
        <v>20000</v>
      </c>
      <c r="I366" s="17"/>
    </row>
    <row r="367" spans="1:9" x14ac:dyDescent="0.3">
      <c r="A367" s="16" t="s">
        <v>733</v>
      </c>
      <c r="B367" s="16" t="s">
        <v>738</v>
      </c>
      <c r="C367" s="16" t="s">
        <v>739</v>
      </c>
      <c r="D367" s="16" t="s">
        <v>36</v>
      </c>
      <c r="E367" s="19">
        <v>40729</v>
      </c>
      <c r="F367" s="19">
        <v>40944</v>
      </c>
      <c r="G367" s="16" t="s">
        <v>11</v>
      </c>
      <c r="H367" s="16">
        <v>20000</v>
      </c>
      <c r="I367" s="17"/>
    </row>
    <row r="368" spans="1:9" x14ac:dyDescent="0.3">
      <c r="A368" s="16" t="s">
        <v>733</v>
      </c>
      <c r="B368" s="16" t="s">
        <v>740</v>
      </c>
      <c r="C368" s="16" t="s">
        <v>741</v>
      </c>
      <c r="D368" s="16" t="s">
        <v>6494</v>
      </c>
      <c r="E368" s="19">
        <v>40731</v>
      </c>
      <c r="F368" s="19">
        <v>40946</v>
      </c>
      <c r="G368" s="16" t="s">
        <v>11</v>
      </c>
      <c r="H368" s="16">
        <v>20000</v>
      </c>
      <c r="I368" s="17"/>
    </row>
    <row r="369" spans="1:9" x14ac:dyDescent="0.3">
      <c r="A369" s="16" t="s">
        <v>733</v>
      </c>
      <c r="B369" s="16" t="s">
        <v>742</v>
      </c>
      <c r="C369" s="16" t="s">
        <v>743</v>
      </c>
      <c r="D369" s="16" t="s">
        <v>6494</v>
      </c>
      <c r="E369" s="19">
        <v>40735</v>
      </c>
      <c r="F369" s="19">
        <v>40950</v>
      </c>
      <c r="G369" s="16" t="s">
        <v>11</v>
      </c>
      <c r="H369" s="16">
        <v>15000</v>
      </c>
      <c r="I369" s="17"/>
    </row>
    <row r="370" spans="1:9" x14ac:dyDescent="0.3">
      <c r="A370" s="16" t="s">
        <v>733</v>
      </c>
      <c r="B370" s="16" t="s">
        <v>744</v>
      </c>
      <c r="C370" s="16" t="s">
        <v>745</v>
      </c>
      <c r="D370" s="16" t="s">
        <v>148</v>
      </c>
      <c r="E370" s="19">
        <v>40736</v>
      </c>
      <c r="F370" s="19">
        <v>40951</v>
      </c>
      <c r="G370" s="16" t="s">
        <v>11</v>
      </c>
      <c r="H370" s="16">
        <v>19950.439999999999</v>
      </c>
      <c r="I370" s="17"/>
    </row>
    <row r="371" spans="1:9" x14ac:dyDescent="0.3">
      <c r="A371" s="16" t="s">
        <v>733</v>
      </c>
      <c r="B371" s="16" t="s">
        <v>746</v>
      </c>
      <c r="C371" s="16" t="s">
        <v>747</v>
      </c>
      <c r="D371" s="16" t="s">
        <v>52</v>
      </c>
      <c r="E371" s="19">
        <v>40739</v>
      </c>
      <c r="F371" s="19">
        <v>40954</v>
      </c>
      <c r="G371" s="16" t="s">
        <v>11</v>
      </c>
      <c r="H371" s="16">
        <v>20000</v>
      </c>
      <c r="I371" s="17"/>
    </row>
    <row r="372" spans="1:9" x14ac:dyDescent="0.3">
      <c r="A372" s="16" t="s">
        <v>733</v>
      </c>
      <c r="B372" s="16" t="s">
        <v>748</v>
      </c>
      <c r="C372" s="16" t="s">
        <v>749</v>
      </c>
      <c r="D372" s="16" t="s">
        <v>77</v>
      </c>
      <c r="E372" s="19">
        <v>40746</v>
      </c>
      <c r="F372" s="19">
        <v>40961</v>
      </c>
      <c r="G372" s="16" t="s">
        <v>11</v>
      </c>
      <c r="H372" s="16">
        <v>20000</v>
      </c>
      <c r="I372" s="17"/>
    </row>
    <row r="373" spans="1:9" x14ac:dyDescent="0.3">
      <c r="A373" s="16" t="s">
        <v>733</v>
      </c>
      <c r="B373" s="16" t="s">
        <v>750</v>
      </c>
      <c r="C373" s="16" t="s">
        <v>751</v>
      </c>
      <c r="D373" s="16" t="s">
        <v>6492</v>
      </c>
      <c r="E373" s="19">
        <v>40750</v>
      </c>
      <c r="F373" s="19">
        <v>40965</v>
      </c>
      <c r="G373" s="16" t="s">
        <v>11</v>
      </c>
      <c r="H373" s="16">
        <v>19880</v>
      </c>
      <c r="I373" s="17"/>
    </row>
    <row r="374" spans="1:9" x14ac:dyDescent="0.3">
      <c r="A374" s="16" t="s">
        <v>733</v>
      </c>
      <c r="B374" s="16" t="s">
        <v>752</v>
      </c>
      <c r="C374" s="16" t="s">
        <v>753</v>
      </c>
      <c r="D374" s="16" t="s">
        <v>6492</v>
      </c>
      <c r="E374" s="19">
        <v>40752</v>
      </c>
      <c r="F374" s="19">
        <v>40967</v>
      </c>
      <c r="G374" s="16" t="s">
        <v>11</v>
      </c>
      <c r="H374" s="16">
        <v>20000</v>
      </c>
      <c r="I374" s="17"/>
    </row>
    <row r="375" spans="1:9" x14ac:dyDescent="0.3">
      <c r="A375" s="16" t="s">
        <v>733</v>
      </c>
      <c r="B375" s="16" t="s">
        <v>754</v>
      </c>
      <c r="C375" s="16" t="s">
        <v>755</v>
      </c>
      <c r="D375" s="16" t="s">
        <v>6492</v>
      </c>
      <c r="E375" s="19">
        <v>40755</v>
      </c>
      <c r="F375" s="19">
        <v>40967</v>
      </c>
      <c r="G375" s="16" t="s">
        <v>11</v>
      </c>
      <c r="H375" s="16">
        <v>20000</v>
      </c>
      <c r="I375" s="17"/>
    </row>
    <row r="376" spans="1:9" x14ac:dyDescent="0.3">
      <c r="A376" s="16" t="s">
        <v>733</v>
      </c>
      <c r="B376" s="16" t="s">
        <v>756</v>
      </c>
      <c r="C376" s="16" t="s">
        <v>757</v>
      </c>
      <c r="D376" s="16" t="s">
        <v>6494</v>
      </c>
      <c r="E376" s="19">
        <v>40756</v>
      </c>
      <c r="F376" s="19">
        <v>40969</v>
      </c>
      <c r="G376" s="16" t="s">
        <v>11</v>
      </c>
      <c r="H376" s="16">
        <v>20000</v>
      </c>
      <c r="I376" s="17"/>
    </row>
    <row r="377" spans="1:9" x14ac:dyDescent="0.3">
      <c r="A377" s="16" t="s">
        <v>733</v>
      </c>
      <c r="B377" s="16" t="s">
        <v>758</v>
      </c>
      <c r="C377" s="16" t="s">
        <v>759</v>
      </c>
      <c r="D377" s="16" t="s">
        <v>720</v>
      </c>
      <c r="E377" s="19">
        <v>40767</v>
      </c>
      <c r="F377" s="19">
        <v>40980</v>
      </c>
      <c r="G377" s="16" t="s">
        <v>11</v>
      </c>
      <c r="H377" s="16">
        <v>18000</v>
      </c>
      <c r="I377" s="17"/>
    </row>
    <row r="378" spans="1:9" x14ac:dyDescent="0.3">
      <c r="A378" s="16" t="s">
        <v>733</v>
      </c>
      <c r="B378" s="16" t="s">
        <v>760</v>
      </c>
      <c r="C378" s="16" t="s">
        <v>761</v>
      </c>
      <c r="D378" s="16" t="s">
        <v>77</v>
      </c>
      <c r="E378" s="19">
        <v>40770</v>
      </c>
      <c r="F378" s="19">
        <v>40983</v>
      </c>
      <c r="G378" s="16" t="s">
        <v>11</v>
      </c>
      <c r="H378" s="16">
        <v>20000</v>
      </c>
      <c r="I378" s="17"/>
    </row>
    <row r="379" spans="1:9" x14ac:dyDescent="0.3">
      <c r="A379" s="16" t="s">
        <v>733</v>
      </c>
      <c r="B379" s="16" t="s">
        <v>762</v>
      </c>
      <c r="C379" s="16" t="s">
        <v>763</v>
      </c>
      <c r="D379" s="16" t="s">
        <v>6492</v>
      </c>
      <c r="E379" s="19">
        <v>40772</v>
      </c>
      <c r="F379" s="19">
        <v>40985</v>
      </c>
      <c r="G379" s="16" t="s">
        <v>11</v>
      </c>
      <c r="H379" s="16">
        <v>17050.439999999999</v>
      </c>
      <c r="I379" s="17"/>
    </row>
    <row r="380" spans="1:9" x14ac:dyDescent="0.3">
      <c r="A380" s="16" t="s">
        <v>733</v>
      </c>
      <c r="B380" s="16" t="s">
        <v>764</v>
      </c>
      <c r="C380" s="16" t="s">
        <v>765</v>
      </c>
      <c r="D380" s="16" t="s">
        <v>6492</v>
      </c>
      <c r="E380" s="19">
        <v>40772</v>
      </c>
      <c r="F380" s="19">
        <v>40985</v>
      </c>
      <c r="G380" s="16" t="s">
        <v>11</v>
      </c>
      <c r="H380" s="16">
        <v>19860</v>
      </c>
      <c r="I380" s="17"/>
    </row>
    <row r="381" spans="1:9" x14ac:dyDescent="0.3">
      <c r="A381" s="16" t="s">
        <v>733</v>
      </c>
      <c r="B381" s="16" t="s">
        <v>766</v>
      </c>
      <c r="C381" s="16" t="s">
        <v>767</v>
      </c>
      <c r="D381" s="16" t="s">
        <v>6492</v>
      </c>
      <c r="E381" s="19">
        <v>40772</v>
      </c>
      <c r="F381" s="19">
        <v>40985</v>
      </c>
      <c r="G381" s="16" t="s">
        <v>11</v>
      </c>
      <c r="H381" s="16">
        <v>19500</v>
      </c>
      <c r="I381" s="17"/>
    </row>
    <row r="382" spans="1:9" x14ac:dyDescent="0.3">
      <c r="A382" s="16" t="s">
        <v>733</v>
      </c>
      <c r="B382" s="16" t="s">
        <v>768</v>
      </c>
      <c r="C382" s="16" t="s">
        <v>769</v>
      </c>
      <c r="D382" s="16" t="s">
        <v>6492</v>
      </c>
      <c r="E382" s="19">
        <v>40777</v>
      </c>
      <c r="F382" s="19">
        <v>40990</v>
      </c>
      <c r="G382" s="16" t="s">
        <v>11</v>
      </c>
      <c r="H382" s="16">
        <v>20000</v>
      </c>
      <c r="I382" s="17"/>
    </row>
    <row r="383" spans="1:9" x14ac:dyDescent="0.3">
      <c r="A383" s="16" t="s">
        <v>733</v>
      </c>
      <c r="B383" s="16" t="s">
        <v>770</v>
      </c>
      <c r="C383" s="16" t="s">
        <v>771</v>
      </c>
      <c r="D383" s="16" t="s">
        <v>36</v>
      </c>
      <c r="E383" s="19">
        <v>40779</v>
      </c>
      <c r="F383" s="19">
        <v>40992</v>
      </c>
      <c r="G383" s="16" t="s">
        <v>11</v>
      </c>
      <c r="H383" s="16">
        <v>20000</v>
      </c>
      <c r="I383" s="17"/>
    </row>
    <row r="384" spans="1:9" x14ac:dyDescent="0.3">
      <c r="A384" s="16" t="s">
        <v>733</v>
      </c>
      <c r="B384" s="16" t="s">
        <v>772</v>
      </c>
      <c r="C384" s="16" t="s">
        <v>773</v>
      </c>
      <c r="D384" s="16" t="s">
        <v>6494</v>
      </c>
      <c r="E384" s="19">
        <v>40779</v>
      </c>
      <c r="F384" s="19">
        <v>40992</v>
      </c>
      <c r="G384" s="16" t="s">
        <v>11</v>
      </c>
      <c r="H384" s="16">
        <v>16000</v>
      </c>
      <c r="I384" s="17"/>
    </row>
    <row r="385" spans="1:9" x14ac:dyDescent="0.3">
      <c r="A385" s="16" t="s">
        <v>733</v>
      </c>
      <c r="B385" s="16" t="s">
        <v>774</v>
      </c>
      <c r="C385" s="16" t="s">
        <v>775</v>
      </c>
      <c r="D385" s="16" t="s">
        <v>148</v>
      </c>
      <c r="E385" s="19">
        <v>40780</v>
      </c>
      <c r="F385" s="19">
        <v>40993</v>
      </c>
      <c r="G385" s="16" t="s">
        <v>11</v>
      </c>
      <c r="H385" s="16">
        <v>20000</v>
      </c>
      <c r="I385" s="17"/>
    </row>
    <row r="386" spans="1:9" x14ac:dyDescent="0.3">
      <c r="A386" s="16" t="s">
        <v>733</v>
      </c>
      <c r="B386" s="16" t="s">
        <v>776</v>
      </c>
      <c r="C386" s="16" t="s">
        <v>777</v>
      </c>
      <c r="D386" s="16" t="s">
        <v>639</v>
      </c>
      <c r="E386" s="19">
        <v>40813</v>
      </c>
      <c r="F386" s="19">
        <v>41026</v>
      </c>
      <c r="G386" s="16" t="s">
        <v>11</v>
      </c>
      <c r="H386" s="16">
        <v>19610</v>
      </c>
      <c r="I386" s="17"/>
    </row>
    <row r="387" spans="1:9" x14ac:dyDescent="0.3">
      <c r="A387" s="16" t="s">
        <v>733</v>
      </c>
      <c r="B387" s="16" t="s">
        <v>778</v>
      </c>
      <c r="C387" s="16" t="s">
        <v>779</v>
      </c>
      <c r="D387" s="16" t="s">
        <v>6492</v>
      </c>
      <c r="E387" s="19">
        <v>40833</v>
      </c>
      <c r="F387" s="19">
        <v>41090</v>
      </c>
      <c r="G387" s="16" t="s">
        <v>11</v>
      </c>
      <c r="H387" s="16">
        <v>19300</v>
      </c>
      <c r="I387" s="17"/>
    </row>
    <row r="388" spans="1:9" x14ac:dyDescent="0.3">
      <c r="A388" s="16" t="s">
        <v>733</v>
      </c>
      <c r="B388" s="16" t="s">
        <v>788</v>
      </c>
      <c r="C388" s="16" t="s">
        <v>789</v>
      </c>
      <c r="D388" s="16" t="s">
        <v>6492</v>
      </c>
      <c r="E388" s="19">
        <v>40834</v>
      </c>
      <c r="F388" s="19">
        <v>41017</v>
      </c>
      <c r="G388" s="16" t="s">
        <v>11</v>
      </c>
      <c r="H388" s="16">
        <v>20000</v>
      </c>
      <c r="I388" s="17"/>
    </row>
    <row r="389" spans="1:9" x14ac:dyDescent="0.3">
      <c r="A389" s="16" t="s">
        <v>733</v>
      </c>
      <c r="B389" s="16" t="s">
        <v>786</v>
      </c>
      <c r="C389" s="16" t="s">
        <v>787</v>
      </c>
      <c r="D389" s="16" t="s">
        <v>6492</v>
      </c>
      <c r="E389" s="19">
        <v>40834</v>
      </c>
      <c r="F389" s="19">
        <v>41017</v>
      </c>
      <c r="G389" s="16" t="s">
        <v>11</v>
      </c>
      <c r="H389" s="16">
        <v>20000</v>
      </c>
      <c r="I389" s="17"/>
    </row>
    <row r="390" spans="1:9" x14ac:dyDescent="0.3">
      <c r="A390" s="16" t="s">
        <v>733</v>
      </c>
      <c r="B390" s="16" t="s">
        <v>784</v>
      </c>
      <c r="C390" s="16" t="s">
        <v>785</v>
      </c>
      <c r="D390" s="16" t="s">
        <v>6492</v>
      </c>
      <c r="E390" s="19">
        <v>40834</v>
      </c>
      <c r="F390" s="19">
        <v>41017</v>
      </c>
      <c r="G390" s="16" t="s">
        <v>11</v>
      </c>
      <c r="H390" s="16">
        <v>20000</v>
      </c>
      <c r="I390" s="17"/>
    </row>
    <row r="391" spans="1:9" x14ac:dyDescent="0.3">
      <c r="A391" s="16" t="s">
        <v>733</v>
      </c>
      <c r="B391" s="16" t="s">
        <v>782</v>
      </c>
      <c r="C391" s="16" t="s">
        <v>783</v>
      </c>
      <c r="D391" s="16" t="s">
        <v>6494</v>
      </c>
      <c r="E391" s="19">
        <v>40834</v>
      </c>
      <c r="F391" s="19">
        <v>41017</v>
      </c>
      <c r="G391" s="16" t="s">
        <v>11</v>
      </c>
      <c r="H391" s="16">
        <v>20000</v>
      </c>
      <c r="I391" s="17"/>
    </row>
    <row r="392" spans="1:9" x14ac:dyDescent="0.3">
      <c r="A392" s="16" t="s">
        <v>733</v>
      </c>
      <c r="B392" s="16" t="s">
        <v>780</v>
      </c>
      <c r="C392" s="16" t="s">
        <v>781</v>
      </c>
      <c r="D392" s="16" t="s">
        <v>77</v>
      </c>
      <c r="E392" s="19">
        <v>40834</v>
      </c>
      <c r="F392" s="19">
        <v>41017</v>
      </c>
      <c r="G392" s="16" t="s">
        <v>11</v>
      </c>
      <c r="H392" s="16">
        <v>20000</v>
      </c>
      <c r="I392" s="17"/>
    </row>
    <row r="393" spans="1:9" x14ac:dyDescent="0.3">
      <c r="A393" s="16" t="s">
        <v>733</v>
      </c>
      <c r="B393" s="16" t="s">
        <v>790</v>
      </c>
      <c r="C393" s="16" t="s">
        <v>791</v>
      </c>
      <c r="D393" s="16" t="s">
        <v>6492</v>
      </c>
      <c r="E393" s="19">
        <v>40844</v>
      </c>
      <c r="F393" s="19">
        <v>41027</v>
      </c>
      <c r="G393" s="16" t="s">
        <v>11</v>
      </c>
      <c r="H393" s="16">
        <v>15000</v>
      </c>
      <c r="I393" s="17"/>
    </row>
    <row r="394" spans="1:9" x14ac:dyDescent="0.3">
      <c r="A394" s="16" t="s">
        <v>733</v>
      </c>
      <c r="B394" s="16" t="s">
        <v>792</v>
      </c>
      <c r="C394" s="16" t="s">
        <v>793</v>
      </c>
      <c r="D394" s="16" t="s">
        <v>28</v>
      </c>
      <c r="E394" s="19">
        <v>40855</v>
      </c>
      <c r="F394" s="19">
        <v>41090</v>
      </c>
      <c r="G394" s="16" t="s">
        <v>11</v>
      </c>
      <c r="H394" s="16">
        <v>19980</v>
      </c>
      <c r="I394" s="17"/>
    </row>
    <row r="395" spans="1:9" x14ac:dyDescent="0.3">
      <c r="A395" s="16" t="s">
        <v>733</v>
      </c>
      <c r="B395" s="16" t="s">
        <v>794</v>
      </c>
      <c r="C395" s="16" t="s">
        <v>795</v>
      </c>
      <c r="D395" s="16" t="s">
        <v>6494</v>
      </c>
      <c r="E395" s="19">
        <v>40864</v>
      </c>
      <c r="F395" s="19">
        <v>41090</v>
      </c>
      <c r="G395" s="16" t="s">
        <v>11</v>
      </c>
      <c r="H395" s="16">
        <v>20000</v>
      </c>
      <c r="I395" s="17"/>
    </row>
    <row r="396" spans="1:9" x14ac:dyDescent="0.3">
      <c r="A396" s="16" t="s">
        <v>733</v>
      </c>
      <c r="B396" s="16" t="s">
        <v>796</v>
      </c>
      <c r="C396" s="16" t="s">
        <v>797</v>
      </c>
      <c r="D396" s="16" t="s">
        <v>6492</v>
      </c>
      <c r="E396" s="19">
        <v>40875</v>
      </c>
      <c r="F396" s="19">
        <v>41090</v>
      </c>
      <c r="G396" s="16" t="s">
        <v>11</v>
      </c>
      <c r="H396" s="16">
        <v>20000</v>
      </c>
      <c r="I396" s="17"/>
    </row>
    <row r="397" spans="1:9" x14ac:dyDescent="0.3">
      <c r="A397" s="16" t="s">
        <v>733</v>
      </c>
      <c r="B397" s="16" t="s">
        <v>798</v>
      </c>
      <c r="C397" s="16" t="s">
        <v>799</v>
      </c>
      <c r="D397" s="16" t="s">
        <v>36</v>
      </c>
      <c r="E397" s="19">
        <v>40875</v>
      </c>
      <c r="F397" s="19">
        <v>41090</v>
      </c>
      <c r="G397" s="16" t="s">
        <v>11</v>
      </c>
      <c r="H397" s="16">
        <v>18200</v>
      </c>
      <c r="I397" s="17"/>
    </row>
    <row r="398" spans="1:9" x14ac:dyDescent="0.3">
      <c r="A398" s="16" t="s">
        <v>733</v>
      </c>
      <c r="B398" s="16" t="s">
        <v>800</v>
      </c>
      <c r="C398" s="16" t="s">
        <v>801</v>
      </c>
      <c r="D398" s="16" t="s">
        <v>6492</v>
      </c>
      <c r="E398" s="19">
        <v>40890</v>
      </c>
      <c r="F398" s="19">
        <v>41090</v>
      </c>
      <c r="G398" s="16" t="s">
        <v>11</v>
      </c>
      <c r="H398" s="16">
        <v>20000</v>
      </c>
      <c r="I398" s="17"/>
    </row>
    <row r="399" spans="1:9" x14ac:dyDescent="0.3">
      <c r="A399" s="16" t="s">
        <v>733</v>
      </c>
      <c r="B399" s="16" t="s">
        <v>802</v>
      </c>
      <c r="C399" s="16" t="s">
        <v>803</v>
      </c>
      <c r="D399" s="16" t="s">
        <v>6492</v>
      </c>
      <c r="E399" s="19">
        <v>40892</v>
      </c>
      <c r="F399" s="19">
        <v>41090</v>
      </c>
      <c r="G399" s="16" t="s">
        <v>11</v>
      </c>
      <c r="H399" s="16">
        <v>19884.349999999999</v>
      </c>
      <c r="I399" s="17"/>
    </row>
    <row r="400" spans="1:9" x14ac:dyDescent="0.3">
      <c r="A400" s="16" t="s">
        <v>733</v>
      </c>
      <c r="B400" s="16" t="s">
        <v>804</v>
      </c>
      <c r="C400" s="16" t="s">
        <v>805</v>
      </c>
      <c r="D400" s="16" t="s">
        <v>57</v>
      </c>
      <c r="E400" s="19">
        <v>40909</v>
      </c>
      <c r="F400" s="19">
        <v>41090</v>
      </c>
      <c r="G400" s="16" t="s">
        <v>11</v>
      </c>
      <c r="H400" s="16">
        <v>20000</v>
      </c>
      <c r="I400" s="17"/>
    </row>
    <row r="401" spans="1:9" x14ac:dyDescent="0.3">
      <c r="A401" s="16" t="s">
        <v>733</v>
      </c>
      <c r="B401" s="16" t="s">
        <v>806</v>
      </c>
      <c r="C401" s="16" t="s">
        <v>807</v>
      </c>
      <c r="D401" s="16" t="s">
        <v>364</v>
      </c>
      <c r="E401" s="19">
        <v>40918</v>
      </c>
      <c r="F401" s="19">
        <v>41090</v>
      </c>
      <c r="G401" s="16" t="s">
        <v>11</v>
      </c>
      <c r="H401" s="16">
        <v>19900</v>
      </c>
      <c r="I401" s="17"/>
    </row>
    <row r="402" spans="1:9" x14ac:dyDescent="0.3">
      <c r="A402" s="16" t="s">
        <v>733</v>
      </c>
      <c r="B402" s="16" t="s">
        <v>808</v>
      </c>
      <c r="C402" s="16" t="s">
        <v>809</v>
      </c>
      <c r="D402" s="16" t="s">
        <v>6492</v>
      </c>
      <c r="E402" s="19">
        <v>40919</v>
      </c>
      <c r="F402" s="19">
        <v>41090</v>
      </c>
      <c r="G402" s="16" t="s">
        <v>11</v>
      </c>
      <c r="H402" s="16">
        <v>20000</v>
      </c>
      <c r="I402" s="17"/>
    </row>
    <row r="403" spans="1:9" x14ac:dyDescent="0.3">
      <c r="A403" s="16" t="s">
        <v>733</v>
      </c>
      <c r="B403" s="16" t="s">
        <v>816</v>
      </c>
      <c r="C403" s="16" t="s">
        <v>817</v>
      </c>
      <c r="D403" s="16" t="s">
        <v>6494</v>
      </c>
      <c r="E403" s="19">
        <v>40928</v>
      </c>
      <c r="F403" s="19">
        <v>41090</v>
      </c>
      <c r="G403" s="16" t="s">
        <v>11</v>
      </c>
      <c r="H403" s="16">
        <v>20000</v>
      </c>
      <c r="I403" s="17"/>
    </row>
    <row r="404" spans="1:9" x14ac:dyDescent="0.3">
      <c r="A404" s="16" t="s">
        <v>733</v>
      </c>
      <c r="B404" s="16" t="s">
        <v>810</v>
      </c>
      <c r="C404" s="16" t="s">
        <v>811</v>
      </c>
      <c r="D404" s="16" t="s">
        <v>6494</v>
      </c>
      <c r="E404" s="19">
        <v>40928</v>
      </c>
      <c r="F404" s="19">
        <v>41151</v>
      </c>
      <c r="G404" s="16" t="s">
        <v>11</v>
      </c>
      <c r="H404" s="16">
        <v>20000</v>
      </c>
      <c r="I404" s="17"/>
    </row>
    <row r="405" spans="1:9" x14ac:dyDescent="0.3">
      <c r="A405" s="16" t="s">
        <v>733</v>
      </c>
      <c r="B405" s="16" t="s">
        <v>812</v>
      </c>
      <c r="C405" s="16" t="s">
        <v>813</v>
      </c>
      <c r="D405" s="16" t="s">
        <v>6494</v>
      </c>
      <c r="E405" s="19">
        <v>40928</v>
      </c>
      <c r="F405" s="19">
        <v>41090</v>
      </c>
      <c r="G405" s="16" t="s">
        <v>11</v>
      </c>
      <c r="H405" s="16">
        <v>20000</v>
      </c>
      <c r="I405" s="17"/>
    </row>
    <row r="406" spans="1:9" x14ac:dyDescent="0.3">
      <c r="A406" s="16" t="s">
        <v>733</v>
      </c>
      <c r="B406" s="16" t="s">
        <v>814</v>
      </c>
      <c r="C406" s="16" t="s">
        <v>815</v>
      </c>
      <c r="D406" s="16" t="s">
        <v>364</v>
      </c>
      <c r="E406" s="19">
        <v>40928</v>
      </c>
      <c r="F406" s="19">
        <v>41090</v>
      </c>
      <c r="G406" s="16" t="s">
        <v>11</v>
      </c>
      <c r="H406" s="16">
        <v>20000</v>
      </c>
      <c r="I406" s="17"/>
    </row>
    <row r="407" spans="1:9" x14ac:dyDescent="0.3">
      <c r="A407" s="16" t="s">
        <v>733</v>
      </c>
      <c r="B407" s="16" t="s">
        <v>818</v>
      </c>
      <c r="C407" s="16" t="s">
        <v>819</v>
      </c>
      <c r="D407" s="16" t="s">
        <v>6494</v>
      </c>
      <c r="E407" s="19">
        <v>40937</v>
      </c>
      <c r="F407" s="19">
        <v>41090</v>
      </c>
      <c r="G407" s="16" t="s">
        <v>11</v>
      </c>
      <c r="H407" s="16">
        <v>19800</v>
      </c>
      <c r="I407" s="17"/>
    </row>
    <row r="408" spans="1:9" x14ac:dyDescent="0.3">
      <c r="A408" s="16" t="s">
        <v>733</v>
      </c>
      <c r="B408" s="16" t="s">
        <v>820</v>
      </c>
      <c r="C408" s="16" t="s">
        <v>821</v>
      </c>
      <c r="D408" s="16" t="s">
        <v>6492</v>
      </c>
      <c r="E408" s="19">
        <v>40938</v>
      </c>
      <c r="F408" s="19">
        <v>41090</v>
      </c>
      <c r="G408" s="16" t="s">
        <v>11</v>
      </c>
      <c r="H408" s="16">
        <v>20000</v>
      </c>
      <c r="I408" s="17"/>
    </row>
    <row r="409" spans="1:9" x14ac:dyDescent="0.3">
      <c r="A409" s="16" t="s">
        <v>733</v>
      </c>
      <c r="B409" s="16" t="s">
        <v>822</v>
      </c>
      <c r="C409" s="16" t="s">
        <v>823</v>
      </c>
      <c r="D409" s="16" t="s">
        <v>6494</v>
      </c>
      <c r="E409" s="19">
        <v>40939</v>
      </c>
      <c r="F409" s="19">
        <v>41090</v>
      </c>
      <c r="G409" s="16" t="s">
        <v>11</v>
      </c>
      <c r="H409" s="16">
        <v>20000</v>
      </c>
      <c r="I409" s="17"/>
    </row>
    <row r="410" spans="1:9" x14ac:dyDescent="0.3">
      <c r="A410" s="16" t="s">
        <v>733</v>
      </c>
      <c r="B410" s="16" t="s">
        <v>830</v>
      </c>
      <c r="C410" s="16" t="s">
        <v>831</v>
      </c>
      <c r="D410" s="16" t="s">
        <v>91</v>
      </c>
      <c r="E410" s="19">
        <v>40940</v>
      </c>
      <c r="F410" s="19">
        <v>41090</v>
      </c>
      <c r="G410" s="16" t="s">
        <v>11</v>
      </c>
      <c r="H410" s="16">
        <v>20000</v>
      </c>
      <c r="I410" s="17"/>
    </row>
    <row r="411" spans="1:9" x14ac:dyDescent="0.3">
      <c r="A411" s="16" t="s">
        <v>733</v>
      </c>
      <c r="B411" s="16" t="s">
        <v>832</v>
      </c>
      <c r="C411" s="16" t="s">
        <v>833</v>
      </c>
      <c r="D411" s="16" t="s">
        <v>91</v>
      </c>
      <c r="E411" s="19">
        <v>40940</v>
      </c>
      <c r="F411" s="19">
        <v>41090</v>
      </c>
      <c r="G411" s="16" t="s">
        <v>11</v>
      </c>
      <c r="H411" s="16">
        <v>20000</v>
      </c>
      <c r="I411" s="17"/>
    </row>
    <row r="412" spans="1:9" x14ac:dyDescent="0.3">
      <c r="A412" s="16" t="s">
        <v>733</v>
      </c>
      <c r="B412" s="16" t="s">
        <v>824</v>
      </c>
      <c r="C412" s="16" t="s">
        <v>825</v>
      </c>
      <c r="D412" s="16" t="s">
        <v>91</v>
      </c>
      <c r="E412" s="19">
        <v>40940</v>
      </c>
      <c r="F412" s="19">
        <v>41090</v>
      </c>
      <c r="G412" s="16" t="s">
        <v>11</v>
      </c>
      <c r="H412" s="16">
        <v>20000</v>
      </c>
      <c r="I412" s="17"/>
    </row>
    <row r="413" spans="1:9" x14ac:dyDescent="0.3">
      <c r="A413" s="16" t="s">
        <v>733</v>
      </c>
      <c r="B413" s="16" t="s">
        <v>828</v>
      </c>
      <c r="C413" s="16" t="s">
        <v>829</v>
      </c>
      <c r="D413" s="16" t="s">
        <v>148</v>
      </c>
      <c r="E413" s="19">
        <v>40940</v>
      </c>
      <c r="F413" s="19">
        <v>41090</v>
      </c>
      <c r="G413" s="16" t="s">
        <v>11</v>
      </c>
      <c r="H413" s="16">
        <v>20000</v>
      </c>
      <c r="I413" s="17"/>
    </row>
    <row r="414" spans="1:9" x14ac:dyDescent="0.3">
      <c r="A414" s="16" t="s">
        <v>733</v>
      </c>
      <c r="B414" s="16" t="s">
        <v>826</v>
      </c>
      <c r="C414" s="16" t="s">
        <v>827</v>
      </c>
      <c r="D414" s="16" t="s">
        <v>148</v>
      </c>
      <c r="E414" s="19">
        <v>40940</v>
      </c>
      <c r="F414" s="19">
        <v>41090</v>
      </c>
      <c r="G414" s="16" t="s">
        <v>11</v>
      </c>
      <c r="H414" s="16">
        <v>20000</v>
      </c>
      <c r="I414" s="17"/>
    </row>
    <row r="415" spans="1:9" x14ac:dyDescent="0.3">
      <c r="A415" s="16" t="s">
        <v>733</v>
      </c>
      <c r="B415" s="16" t="s">
        <v>834</v>
      </c>
      <c r="C415" s="16" t="s">
        <v>835</v>
      </c>
      <c r="D415" s="16" t="s">
        <v>6494</v>
      </c>
      <c r="E415" s="19">
        <v>40941</v>
      </c>
      <c r="F415" s="19">
        <v>41090</v>
      </c>
      <c r="G415" s="16" t="s">
        <v>11</v>
      </c>
      <c r="H415" s="16">
        <v>19950</v>
      </c>
      <c r="I415" s="17"/>
    </row>
    <row r="416" spans="1:9" x14ac:dyDescent="0.3">
      <c r="A416" s="16" t="s">
        <v>733</v>
      </c>
      <c r="B416" s="16" t="s">
        <v>836</v>
      </c>
      <c r="C416" s="16" t="s">
        <v>837</v>
      </c>
      <c r="D416" s="16" t="s">
        <v>6492</v>
      </c>
      <c r="E416" s="19">
        <v>40949</v>
      </c>
      <c r="F416" s="19">
        <v>41090</v>
      </c>
      <c r="G416" s="16" t="s">
        <v>11</v>
      </c>
      <c r="H416" s="16">
        <v>20000</v>
      </c>
      <c r="I416" s="17"/>
    </row>
    <row r="417" spans="1:9" x14ac:dyDescent="0.3">
      <c r="A417" s="16" t="s">
        <v>733</v>
      </c>
      <c r="B417" s="16" t="s">
        <v>838</v>
      </c>
      <c r="C417" s="16" t="s">
        <v>839</v>
      </c>
      <c r="D417" s="16" t="s">
        <v>6494</v>
      </c>
      <c r="E417" s="19">
        <v>40949</v>
      </c>
      <c r="F417" s="19">
        <v>41090</v>
      </c>
      <c r="G417" s="16" t="s">
        <v>11</v>
      </c>
      <c r="H417" s="16">
        <v>15000</v>
      </c>
      <c r="I417" s="17"/>
    </row>
    <row r="418" spans="1:9" x14ac:dyDescent="0.3">
      <c r="A418" s="16" t="s">
        <v>733</v>
      </c>
      <c r="B418" s="16" t="s">
        <v>840</v>
      </c>
      <c r="C418" s="16" t="s">
        <v>841</v>
      </c>
      <c r="D418" s="16" t="s">
        <v>6494</v>
      </c>
      <c r="E418" s="19">
        <v>40953</v>
      </c>
      <c r="F418" s="19">
        <v>41090</v>
      </c>
      <c r="G418" s="16" t="s">
        <v>11</v>
      </c>
      <c r="H418" s="16">
        <v>20000</v>
      </c>
      <c r="I418" s="17"/>
    </row>
    <row r="419" spans="1:9" x14ac:dyDescent="0.3">
      <c r="A419" s="16" t="s">
        <v>733</v>
      </c>
      <c r="B419" s="16" t="s">
        <v>842</v>
      </c>
      <c r="C419" s="16" t="s">
        <v>843</v>
      </c>
      <c r="D419" s="16" t="s">
        <v>6494</v>
      </c>
      <c r="E419" s="19">
        <v>40955</v>
      </c>
      <c r="F419" s="19">
        <v>41090</v>
      </c>
      <c r="G419" s="16" t="s">
        <v>11</v>
      </c>
      <c r="H419" s="16">
        <v>20000</v>
      </c>
      <c r="I419" s="17"/>
    </row>
    <row r="420" spans="1:9" x14ac:dyDescent="0.3">
      <c r="A420" s="16" t="s">
        <v>733</v>
      </c>
      <c r="B420" s="16" t="s">
        <v>846</v>
      </c>
      <c r="C420" s="16" t="s">
        <v>847</v>
      </c>
      <c r="D420" s="16" t="s">
        <v>6492</v>
      </c>
      <c r="E420" s="19">
        <v>40956</v>
      </c>
      <c r="F420" s="19">
        <v>41090</v>
      </c>
      <c r="G420" s="16" t="s">
        <v>11</v>
      </c>
      <c r="H420" s="16">
        <v>19950</v>
      </c>
      <c r="I420" s="17"/>
    </row>
    <row r="421" spans="1:9" x14ac:dyDescent="0.3">
      <c r="A421" s="16" t="s">
        <v>733</v>
      </c>
      <c r="B421" s="16" t="s">
        <v>844</v>
      </c>
      <c r="C421" s="16" t="s">
        <v>845</v>
      </c>
      <c r="D421" s="16" t="s">
        <v>6492</v>
      </c>
      <c r="E421" s="19">
        <v>40956</v>
      </c>
      <c r="F421" s="19">
        <v>41090</v>
      </c>
      <c r="G421" s="16" t="s">
        <v>11</v>
      </c>
      <c r="H421" s="16">
        <v>19880</v>
      </c>
      <c r="I421" s="17"/>
    </row>
    <row r="422" spans="1:9" x14ac:dyDescent="0.3">
      <c r="A422" s="16" t="s">
        <v>733</v>
      </c>
      <c r="B422" s="16" t="s">
        <v>848</v>
      </c>
      <c r="C422" s="16" t="s">
        <v>849</v>
      </c>
      <c r="D422" s="16" t="s">
        <v>36</v>
      </c>
      <c r="E422" s="19">
        <v>40961</v>
      </c>
      <c r="F422" s="19">
        <v>41090</v>
      </c>
      <c r="G422" s="16" t="s">
        <v>11</v>
      </c>
      <c r="H422" s="16">
        <v>18640</v>
      </c>
      <c r="I422" s="17"/>
    </row>
    <row r="423" spans="1:9" x14ac:dyDescent="0.3">
      <c r="A423" s="16" t="s">
        <v>733</v>
      </c>
      <c r="B423" s="16" t="s">
        <v>850</v>
      </c>
      <c r="C423" s="16" t="s">
        <v>851</v>
      </c>
      <c r="D423" s="16" t="s">
        <v>6494</v>
      </c>
      <c r="E423" s="19">
        <v>40964</v>
      </c>
      <c r="F423" s="19">
        <v>41090</v>
      </c>
      <c r="G423" s="16" t="s">
        <v>11</v>
      </c>
      <c r="H423" s="16">
        <v>20000</v>
      </c>
      <c r="I423" s="17"/>
    </row>
    <row r="424" spans="1:9" x14ac:dyDescent="0.3">
      <c r="A424" s="16" t="s">
        <v>733</v>
      </c>
      <c r="B424" s="16" t="s">
        <v>852</v>
      </c>
      <c r="C424" s="16" t="s">
        <v>853</v>
      </c>
      <c r="D424" s="16" t="s">
        <v>148</v>
      </c>
      <c r="E424" s="19">
        <v>40967</v>
      </c>
      <c r="F424" s="19">
        <v>41090</v>
      </c>
      <c r="G424" s="16" t="s">
        <v>11</v>
      </c>
      <c r="H424" s="16">
        <v>20000</v>
      </c>
      <c r="I424" s="17"/>
    </row>
    <row r="425" spans="1:9" x14ac:dyDescent="0.3">
      <c r="A425" s="16" t="s">
        <v>733</v>
      </c>
      <c r="B425" s="16" t="s">
        <v>860</v>
      </c>
      <c r="C425" s="16" t="s">
        <v>861</v>
      </c>
      <c r="D425" s="16" t="s">
        <v>91</v>
      </c>
      <c r="E425" s="19">
        <v>40968</v>
      </c>
      <c r="F425" s="19">
        <v>41090</v>
      </c>
      <c r="G425" s="16" t="s">
        <v>11</v>
      </c>
      <c r="H425" s="16">
        <v>20000</v>
      </c>
      <c r="I425" s="17"/>
    </row>
    <row r="426" spans="1:9" x14ac:dyDescent="0.3">
      <c r="A426" s="16" t="s">
        <v>733</v>
      </c>
      <c r="B426" s="16" t="s">
        <v>856</v>
      </c>
      <c r="C426" s="16" t="s">
        <v>857</v>
      </c>
      <c r="D426" s="16" t="s">
        <v>91</v>
      </c>
      <c r="E426" s="19">
        <v>40968</v>
      </c>
      <c r="F426" s="19">
        <v>41090</v>
      </c>
      <c r="G426" s="16" t="s">
        <v>11</v>
      </c>
      <c r="H426" s="16">
        <v>20000</v>
      </c>
      <c r="I426" s="17"/>
    </row>
    <row r="427" spans="1:9" x14ac:dyDescent="0.3">
      <c r="A427" s="16" t="s">
        <v>733</v>
      </c>
      <c r="B427" s="16" t="s">
        <v>854</v>
      </c>
      <c r="C427" s="16" t="s">
        <v>855</v>
      </c>
      <c r="D427" s="16" t="s">
        <v>6494</v>
      </c>
      <c r="E427" s="19">
        <v>40968</v>
      </c>
      <c r="F427" s="19">
        <v>41090</v>
      </c>
      <c r="G427" s="16" t="s">
        <v>11</v>
      </c>
      <c r="H427" s="16">
        <v>20000</v>
      </c>
      <c r="I427" s="17"/>
    </row>
    <row r="428" spans="1:9" x14ac:dyDescent="0.3">
      <c r="A428" s="16" t="s">
        <v>733</v>
      </c>
      <c r="B428" s="16" t="s">
        <v>858</v>
      </c>
      <c r="C428" s="16" t="s">
        <v>859</v>
      </c>
      <c r="D428" s="16" t="s">
        <v>6494</v>
      </c>
      <c r="E428" s="19">
        <v>40968</v>
      </c>
      <c r="F428" s="19">
        <v>41090</v>
      </c>
      <c r="G428" s="16" t="s">
        <v>11</v>
      </c>
      <c r="H428" s="16">
        <v>20000</v>
      </c>
      <c r="I428" s="17"/>
    </row>
    <row r="429" spans="1:9" x14ac:dyDescent="0.3">
      <c r="A429" s="16" t="s">
        <v>733</v>
      </c>
      <c r="B429" s="16" t="s">
        <v>864</v>
      </c>
      <c r="C429" s="16" t="s">
        <v>865</v>
      </c>
      <c r="D429" s="16" t="s">
        <v>6492</v>
      </c>
      <c r="E429" s="19">
        <v>40973</v>
      </c>
      <c r="F429" s="19">
        <v>41090</v>
      </c>
      <c r="G429" s="16" t="s">
        <v>11</v>
      </c>
      <c r="H429" s="16">
        <v>20000</v>
      </c>
      <c r="I429" s="17"/>
    </row>
    <row r="430" spans="1:9" x14ac:dyDescent="0.3">
      <c r="A430" s="16" t="s">
        <v>733</v>
      </c>
      <c r="B430" s="16" t="s">
        <v>862</v>
      </c>
      <c r="C430" s="16" t="s">
        <v>863</v>
      </c>
      <c r="D430" s="16" t="s">
        <v>148</v>
      </c>
      <c r="E430" s="19">
        <v>40973</v>
      </c>
      <c r="F430" s="19">
        <v>41090</v>
      </c>
      <c r="G430" s="16" t="s">
        <v>11</v>
      </c>
      <c r="H430" s="16">
        <v>20000</v>
      </c>
      <c r="I430" s="17"/>
    </row>
    <row r="431" spans="1:9" x14ac:dyDescent="0.3">
      <c r="A431" s="16" t="s">
        <v>733</v>
      </c>
      <c r="B431" s="16" t="s">
        <v>866</v>
      </c>
      <c r="C431" s="16" t="s">
        <v>867</v>
      </c>
      <c r="D431" s="16" t="s">
        <v>6492</v>
      </c>
      <c r="E431" s="19">
        <v>40977</v>
      </c>
      <c r="F431" s="19">
        <v>41090</v>
      </c>
      <c r="G431" s="16" t="s">
        <v>11</v>
      </c>
      <c r="H431" s="16">
        <v>20000</v>
      </c>
      <c r="I431" s="17"/>
    </row>
    <row r="432" spans="1:9" x14ac:dyDescent="0.3">
      <c r="A432" s="16" t="s">
        <v>733</v>
      </c>
      <c r="B432" s="16" t="s">
        <v>868</v>
      </c>
      <c r="C432" s="16" t="s">
        <v>869</v>
      </c>
      <c r="D432" s="16" t="s">
        <v>36</v>
      </c>
      <c r="E432" s="19">
        <v>40981</v>
      </c>
      <c r="F432" s="19">
        <v>41090</v>
      </c>
      <c r="G432" s="16" t="s">
        <v>11</v>
      </c>
      <c r="H432" s="16">
        <v>20000</v>
      </c>
      <c r="I432" s="17"/>
    </row>
    <row r="433" spans="1:9" x14ac:dyDescent="0.3">
      <c r="A433" s="16" t="s">
        <v>733</v>
      </c>
      <c r="B433" s="16" t="s">
        <v>870</v>
      </c>
      <c r="C433" s="16" t="s">
        <v>871</v>
      </c>
      <c r="D433" s="16" t="s">
        <v>28</v>
      </c>
      <c r="E433" s="19">
        <v>40985</v>
      </c>
      <c r="F433" s="19">
        <v>41090</v>
      </c>
      <c r="G433" s="16" t="s">
        <v>11</v>
      </c>
      <c r="H433" s="16">
        <v>20000</v>
      </c>
      <c r="I433" s="17"/>
    </row>
    <row r="434" spans="1:9" x14ac:dyDescent="0.3">
      <c r="A434" s="16" t="s">
        <v>733</v>
      </c>
      <c r="B434" s="16" t="s">
        <v>872</v>
      </c>
      <c r="C434" s="16" t="s">
        <v>873</v>
      </c>
      <c r="D434" s="16" t="s">
        <v>6492</v>
      </c>
      <c r="E434" s="19">
        <v>41098</v>
      </c>
      <c r="F434" s="19">
        <v>41455</v>
      </c>
      <c r="G434" s="16" t="s">
        <v>11</v>
      </c>
      <c r="H434" s="16">
        <v>20000</v>
      </c>
      <c r="I434" s="17"/>
    </row>
    <row r="435" spans="1:9" x14ac:dyDescent="0.3">
      <c r="A435" s="16" t="s">
        <v>733</v>
      </c>
      <c r="B435" s="16" t="s">
        <v>874</v>
      </c>
      <c r="C435" s="16" t="s">
        <v>875</v>
      </c>
      <c r="D435" s="16" t="s">
        <v>28</v>
      </c>
      <c r="E435" s="19">
        <v>41151</v>
      </c>
      <c r="F435" s="19">
        <v>41455</v>
      </c>
      <c r="G435" s="16" t="s">
        <v>11</v>
      </c>
      <c r="H435" s="16">
        <v>5600</v>
      </c>
      <c r="I435" s="17"/>
    </row>
    <row r="436" spans="1:9" x14ac:dyDescent="0.3">
      <c r="A436" s="16" t="s">
        <v>876</v>
      </c>
      <c r="B436" s="16" t="s">
        <v>877</v>
      </c>
      <c r="C436" s="16" t="s">
        <v>878</v>
      </c>
      <c r="D436" s="16" t="s">
        <v>57</v>
      </c>
      <c r="E436" s="19">
        <v>40725</v>
      </c>
      <c r="F436" s="19">
        <v>41090</v>
      </c>
      <c r="G436" s="16" t="s">
        <v>11</v>
      </c>
      <c r="H436" s="16">
        <v>5000</v>
      </c>
      <c r="I436" s="17"/>
    </row>
    <row r="437" spans="1:9" x14ac:dyDescent="0.3">
      <c r="A437" s="16" t="s">
        <v>876</v>
      </c>
      <c r="B437" s="16" t="s">
        <v>881</v>
      </c>
      <c r="C437" s="16" t="s">
        <v>882</v>
      </c>
      <c r="D437" s="16" t="s">
        <v>36</v>
      </c>
      <c r="E437" s="19">
        <v>40732</v>
      </c>
      <c r="F437" s="19">
        <v>40947</v>
      </c>
      <c r="G437" s="16" t="s">
        <v>11</v>
      </c>
      <c r="H437" s="16">
        <v>5000</v>
      </c>
      <c r="I437" s="17"/>
    </row>
    <row r="438" spans="1:9" x14ac:dyDescent="0.3">
      <c r="A438" s="16" t="s">
        <v>876</v>
      </c>
      <c r="B438" s="16" t="s">
        <v>879</v>
      </c>
      <c r="C438" s="16" t="s">
        <v>880</v>
      </c>
      <c r="D438" s="16" t="s">
        <v>52</v>
      </c>
      <c r="E438" s="19">
        <v>40732</v>
      </c>
      <c r="F438" s="19">
        <v>40947</v>
      </c>
      <c r="G438" s="16" t="s">
        <v>11</v>
      </c>
      <c r="H438" s="16">
        <v>5000</v>
      </c>
      <c r="I438" s="17"/>
    </row>
    <row r="439" spans="1:9" x14ac:dyDescent="0.3">
      <c r="A439" s="16" t="s">
        <v>876</v>
      </c>
      <c r="B439" s="16" t="s">
        <v>883</v>
      </c>
      <c r="C439" s="16" t="s">
        <v>884</v>
      </c>
      <c r="D439" s="16" t="s">
        <v>77</v>
      </c>
      <c r="E439" s="19">
        <v>40739</v>
      </c>
      <c r="F439" s="19">
        <v>40954</v>
      </c>
      <c r="G439" s="16" t="s">
        <v>11</v>
      </c>
      <c r="H439" s="16">
        <v>5000</v>
      </c>
      <c r="I439" s="17"/>
    </row>
    <row r="440" spans="1:9" x14ac:dyDescent="0.3">
      <c r="A440" s="16" t="s">
        <v>876</v>
      </c>
      <c r="B440" s="16" t="s">
        <v>885</v>
      </c>
      <c r="C440" s="16" t="s">
        <v>886</v>
      </c>
      <c r="D440" s="16" t="s">
        <v>6494</v>
      </c>
      <c r="E440" s="19">
        <v>40743</v>
      </c>
      <c r="F440" s="19">
        <v>41090</v>
      </c>
      <c r="G440" s="16" t="s">
        <v>11</v>
      </c>
      <c r="H440" s="16">
        <v>5000</v>
      </c>
      <c r="I440" s="17"/>
    </row>
    <row r="441" spans="1:9" x14ac:dyDescent="0.3">
      <c r="A441" s="16" t="s">
        <v>876</v>
      </c>
      <c r="B441" s="16" t="s">
        <v>887</v>
      </c>
      <c r="C441" s="16" t="s">
        <v>888</v>
      </c>
      <c r="D441" s="16" t="s">
        <v>6492</v>
      </c>
      <c r="E441" s="19">
        <v>40752</v>
      </c>
      <c r="F441" s="19">
        <v>40967</v>
      </c>
      <c r="G441" s="16" t="s">
        <v>11</v>
      </c>
      <c r="H441" s="16">
        <v>5000</v>
      </c>
      <c r="I441" s="17"/>
    </row>
    <row r="442" spans="1:9" x14ac:dyDescent="0.3">
      <c r="A442" s="16" t="s">
        <v>876</v>
      </c>
      <c r="B442" s="16" t="s">
        <v>889</v>
      </c>
      <c r="C442" s="16" t="s">
        <v>890</v>
      </c>
      <c r="D442" s="16" t="s">
        <v>6494</v>
      </c>
      <c r="E442" s="19">
        <v>40756</v>
      </c>
      <c r="F442" s="19">
        <v>40969</v>
      </c>
      <c r="G442" s="16" t="s">
        <v>11</v>
      </c>
      <c r="H442" s="16">
        <v>5000</v>
      </c>
      <c r="I442" s="17"/>
    </row>
    <row r="443" spans="1:9" x14ac:dyDescent="0.3">
      <c r="A443" s="16" t="s">
        <v>876</v>
      </c>
      <c r="B443" s="16" t="s">
        <v>893</v>
      </c>
      <c r="C443" s="16" t="s">
        <v>894</v>
      </c>
      <c r="D443" s="16" t="s">
        <v>6494</v>
      </c>
      <c r="E443" s="19">
        <v>40766</v>
      </c>
      <c r="F443" s="19">
        <v>40979</v>
      </c>
      <c r="G443" s="16" t="s">
        <v>11</v>
      </c>
      <c r="H443" s="16">
        <v>5000</v>
      </c>
      <c r="I443" s="17"/>
    </row>
    <row r="444" spans="1:9" x14ac:dyDescent="0.3">
      <c r="A444" s="16" t="s">
        <v>876</v>
      </c>
      <c r="B444" s="16" t="s">
        <v>891</v>
      </c>
      <c r="C444" s="16" t="s">
        <v>892</v>
      </c>
      <c r="D444" s="16" t="s">
        <v>6494</v>
      </c>
      <c r="E444" s="19">
        <v>40766</v>
      </c>
      <c r="F444" s="19">
        <v>40979</v>
      </c>
      <c r="G444" s="16" t="s">
        <v>11</v>
      </c>
      <c r="H444" s="16">
        <v>5000</v>
      </c>
      <c r="I444" s="17"/>
    </row>
    <row r="445" spans="1:9" x14ac:dyDescent="0.3">
      <c r="A445" s="16" t="s">
        <v>876</v>
      </c>
      <c r="B445" s="16" t="s">
        <v>895</v>
      </c>
      <c r="C445" s="16" t="s">
        <v>896</v>
      </c>
      <c r="D445" s="16" t="s">
        <v>720</v>
      </c>
      <c r="E445" s="19">
        <v>40767</v>
      </c>
      <c r="F445" s="19">
        <v>40980</v>
      </c>
      <c r="G445" s="16" t="s">
        <v>11</v>
      </c>
      <c r="H445" s="16">
        <v>5000</v>
      </c>
      <c r="I445" s="17"/>
    </row>
    <row r="446" spans="1:9" x14ac:dyDescent="0.3">
      <c r="A446" s="16" t="s">
        <v>876</v>
      </c>
      <c r="B446" s="16" t="s">
        <v>897</v>
      </c>
      <c r="C446" s="16" t="s">
        <v>898</v>
      </c>
      <c r="D446" s="16" t="s">
        <v>6492</v>
      </c>
      <c r="E446" s="19">
        <v>40780</v>
      </c>
      <c r="F446" s="19">
        <v>40993</v>
      </c>
      <c r="G446" s="16" t="s">
        <v>11</v>
      </c>
      <c r="H446" s="16">
        <v>5000</v>
      </c>
      <c r="I446" s="17"/>
    </row>
    <row r="447" spans="1:9" x14ac:dyDescent="0.3">
      <c r="A447" s="16" t="s">
        <v>876</v>
      </c>
      <c r="B447" s="16" t="s">
        <v>899</v>
      </c>
      <c r="C447" s="16" t="s">
        <v>900</v>
      </c>
      <c r="D447" s="16" t="s">
        <v>6492</v>
      </c>
      <c r="E447" s="19">
        <v>40795</v>
      </c>
      <c r="F447" s="19">
        <v>40977</v>
      </c>
      <c r="G447" s="16" t="s">
        <v>11</v>
      </c>
      <c r="H447" s="16">
        <v>5000</v>
      </c>
      <c r="I447" s="17"/>
    </row>
    <row r="448" spans="1:9" x14ac:dyDescent="0.3">
      <c r="A448" s="16" t="s">
        <v>876</v>
      </c>
      <c r="B448" s="16" t="s">
        <v>901</v>
      </c>
      <c r="C448" s="16" t="s">
        <v>902</v>
      </c>
      <c r="D448" s="16" t="s">
        <v>6494</v>
      </c>
      <c r="E448" s="19">
        <v>40843</v>
      </c>
      <c r="F448" s="19">
        <v>41090</v>
      </c>
      <c r="G448" s="16" t="s">
        <v>11</v>
      </c>
      <c r="H448" s="16">
        <v>5000</v>
      </c>
      <c r="I448" s="17"/>
    </row>
    <row r="449" spans="1:9" x14ac:dyDescent="0.3">
      <c r="A449" s="16" t="s">
        <v>876</v>
      </c>
      <c r="B449" s="16" t="s">
        <v>903</v>
      </c>
      <c r="C449" s="16" t="s">
        <v>904</v>
      </c>
      <c r="D449" s="16" t="s">
        <v>6492</v>
      </c>
      <c r="E449" s="19">
        <v>40848</v>
      </c>
      <c r="F449" s="19">
        <v>41090</v>
      </c>
      <c r="G449" s="16" t="s">
        <v>11</v>
      </c>
      <c r="H449" s="16">
        <v>5000</v>
      </c>
      <c r="I449" s="17"/>
    </row>
    <row r="450" spans="1:9" x14ac:dyDescent="0.3">
      <c r="A450" s="16" t="s">
        <v>876</v>
      </c>
      <c r="B450" s="16" t="s">
        <v>905</v>
      </c>
      <c r="C450" s="16" t="s">
        <v>906</v>
      </c>
      <c r="D450" s="16" t="s">
        <v>6492</v>
      </c>
      <c r="E450" s="19">
        <v>40858</v>
      </c>
      <c r="F450" s="19">
        <v>41090</v>
      </c>
      <c r="G450" s="16" t="s">
        <v>11</v>
      </c>
      <c r="H450" s="16">
        <v>5000</v>
      </c>
      <c r="I450" s="17"/>
    </row>
    <row r="451" spans="1:9" x14ac:dyDescent="0.3">
      <c r="A451" s="16" t="s">
        <v>876</v>
      </c>
      <c r="B451" s="16" t="s">
        <v>909</v>
      </c>
      <c r="C451" s="16" t="s">
        <v>910</v>
      </c>
      <c r="D451" s="16" t="s">
        <v>36</v>
      </c>
      <c r="E451" s="19">
        <v>40872</v>
      </c>
      <c r="F451" s="19">
        <v>41090</v>
      </c>
      <c r="G451" s="16" t="s">
        <v>11</v>
      </c>
      <c r="H451" s="16">
        <v>5000</v>
      </c>
      <c r="I451" s="17"/>
    </row>
    <row r="452" spans="1:9" x14ac:dyDescent="0.3">
      <c r="A452" s="16" t="s">
        <v>876</v>
      </c>
      <c r="B452" s="16" t="s">
        <v>907</v>
      </c>
      <c r="C452" s="16" t="s">
        <v>908</v>
      </c>
      <c r="D452" s="16" t="s">
        <v>28</v>
      </c>
      <c r="E452" s="19">
        <v>40872</v>
      </c>
      <c r="F452" s="19">
        <v>41090</v>
      </c>
      <c r="G452" s="16" t="s">
        <v>11</v>
      </c>
      <c r="H452" s="16">
        <v>5000</v>
      </c>
      <c r="I452" s="17"/>
    </row>
    <row r="453" spans="1:9" x14ac:dyDescent="0.3">
      <c r="A453" s="16" t="s">
        <v>876</v>
      </c>
      <c r="B453" s="16" t="s">
        <v>915</v>
      </c>
      <c r="C453" s="16" t="s">
        <v>916</v>
      </c>
      <c r="D453" s="16" t="s">
        <v>6492</v>
      </c>
      <c r="E453" s="19">
        <v>40889</v>
      </c>
      <c r="F453" s="19">
        <v>41090</v>
      </c>
      <c r="G453" s="16" t="s">
        <v>11</v>
      </c>
      <c r="H453" s="16">
        <v>5000</v>
      </c>
      <c r="I453" s="17"/>
    </row>
    <row r="454" spans="1:9" x14ac:dyDescent="0.3">
      <c r="A454" s="16" t="s">
        <v>876</v>
      </c>
      <c r="B454" s="16" t="s">
        <v>913</v>
      </c>
      <c r="C454" s="16" t="s">
        <v>914</v>
      </c>
      <c r="D454" s="16" t="s">
        <v>6492</v>
      </c>
      <c r="E454" s="19">
        <v>40889</v>
      </c>
      <c r="F454" s="19">
        <v>41090</v>
      </c>
      <c r="G454" s="16" t="s">
        <v>11</v>
      </c>
      <c r="H454" s="16">
        <v>5000</v>
      </c>
      <c r="I454" s="17"/>
    </row>
    <row r="455" spans="1:9" x14ac:dyDescent="0.3">
      <c r="A455" s="16" t="s">
        <v>876</v>
      </c>
      <c r="B455" s="16" t="s">
        <v>911</v>
      </c>
      <c r="C455" s="16" t="s">
        <v>912</v>
      </c>
      <c r="D455" s="16" t="s">
        <v>28</v>
      </c>
      <c r="E455" s="19">
        <v>40889</v>
      </c>
      <c r="F455" s="19">
        <v>41090</v>
      </c>
      <c r="G455" s="16" t="s">
        <v>11</v>
      </c>
      <c r="H455" s="16">
        <v>5000</v>
      </c>
      <c r="I455" s="17"/>
    </row>
    <row r="456" spans="1:9" x14ac:dyDescent="0.3">
      <c r="A456" s="16" t="s">
        <v>876</v>
      </c>
      <c r="B456" s="16" t="s">
        <v>917</v>
      </c>
      <c r="C456" s="16" t="s">
        <v>918</v>
      </c>
      <c r="D456" s="16" t="s">
        <v>148</v>
      </c>
      <c r="E456" s="19">
        <v>40896</v>
      </c>
      <c r="F456" s="19">
        <v>41090</v>
      </c>
      <c r="G456" s="16" t="s">
        <v>11</v>
      </c>
      <c r="H456" s="16">
        <v>5000</v>
      </c>
      <c r="I456" s="17"/>
    </row>
    <row r="457" spans="1:9" x14ac:dyDescent="0.3">
      <c r="A457" s="16" t="s">
        <v>876</v>
      </c>
      <c r="B457" s="16" t="s">
        <v>919</v>
      </c>
      <c r="C457" s="16" t="s">
        <v>920</v>
      </c>
      <c r="D457" s="16" t="s">
        <v>57</v>
      </c>
      <c r="E457" s="19">
        <v>40909</v>
      </c>
      <c r="F457" s="19">
        <v>41090</v>
      </c>
      <c r="G457" s="16" t="s">
        <v>11</v>
      </c>
      <c r="H457" s="16">
        <v>5000</v>
      </c>
      <c r="I457" s="17"/>
    </row>
    <row r="458" spans="1:9" x14ac:dyDescent="0.3">
      <c r="A458" s="16" t="s">
        <v>876</v>
      </c>
      <c r="B458" s="16" t="s">
        <v>921</v>
      </c>
      <c r="C458" s="16" t="s">
        <v>922</v>
      </c>
      <c r="D458" s="16" t="s">
        <v>6492</v>
      </c>
      <c r="E458" s="19">
        <v>40932</v>
      </c>
      <c r="F458" s="19">
        <v>41090</v>
      </c>
      <c r="G458" s="16" t="s">
        <v>11</v>
      </c>
      <c r="H458" s="16">
        <v>5000</v>
      </c>
      <c r="I458" s="17"/>
    </row>
    <row r="459" spans="1:9" x14ac:dyDescent="0.3">
      <c r="A459" s="16" t="s">
        <v>876</v>
      </c>
      <c r="B459" s="16" t="s">
        <v>923</v>
      </c>
      <c r="C459" s="16" t="s">
        <v>924</v>
      </c>
      <c r="D459" s="16" t="s">
        <v>36</v>
      </c>
      <c r="E459" s="19">
        <v>40932</v>
      </c>
      <c r="F459" s="19">
        <v>41090</v>
      </c>
      <c r="G459" s="16" t="s">
        <v>11</v>
      </c>
      <c r="H459" s="16">
        <v>5000</v>
      </c>
      <c r="I459" s="17"/>
    </row>
    <row r="460" spans="1:9" x14ac:dyDescent="0.3">
      <c r="A460" s="16" t="s">
        <v>876</v>
      </c>
      <c r="B460" s="16" t="s">
        <v>925</v>
      </c>
      <c r="C460" s="16" t="s">
        <v>926</v>
      </c>
      <c r="D460" s="16" t="s">
        <v>6492</v>
      </c>
      <c r="E460" s="19">
        <v>40934</v>
      </c>
      <c r="F460" s="19">
        <v>41090</v>
      </c>
      <c r="G460" s="16" t="s">
        <v>11</v>
      </c>
      <c r="H460" s="16">
        <v>5000</v>
      </c>
      <c r="I460" s="17"/>
    </row>
    <row r="461" spans="1:9" x14ac:dyDescent="0.3">
      <c r="A461" s="16" t="s">
        <v>876</v>
      </c>
      <c r="B461" s="16" t="s">
        <v>927</v>
      </c>
      <c r="C461" s="16" t="s">
        <v>928</v>
      </c>
      <c r="D461" s="16" t="s">
        <v>6492</v>
      </c>
      <c r="E461" s="19">
        <v>40934</v>
      </c>
      <c r="F461" s="19">
        <v>41090</v>
      </c>
      <c r="G461" s="16" t="s">
        <v>11</v>
      </c>
      <c r="H461" s="16">
        <v>5000</v>
      </c>
      <c r="I461" s="17"/>
    </row>
    <row r="462" spans="1:9" x14ac:dyDescent="0.3">
      <c r="A462" s="16" t="s">
        <v>876</v>
      </c>
      <c r="B462" s="16" t="s">
        <v>929</v>
      </c>
      <c r="C462" s="16" t="s">
        <v>930</v>
      </c>
      <c r="D462" s="16" t="s">
        <v>6492</v>
      </c>
      <c r="E462" s="19">
        <v>40934</v>
      </c>
      <c r="F462" s="19">
        <v>41090</v>
      </c>
      <c r="G462" s="16" t="s">
        <v>11</v>
      </c>
      <c r="H462" s="16">
        <v>5000</v>
      </c>
      <c r="I462" s="17"/>
    </row>
    <row r="463" spans="1:9" x14ac:dyDescent="0.3">
      <c r="A463" s="16" t="s">
        <v>876</v>
      </c>
      <c r="B463" s="16" t="s">
        <v>931</v>
      </c>
      <c r="C463" s="16" t="s">
        <v>932</v>
      </c>
      <c r="D463" s="16" t="s">
        <v>91</v>
      </c>
      <c r="E463" s="19">
        <v>40940</v>
      </c>
      <c r="F463" s="19">
        <v>41090</v>
      </c>
      <c r="G463" s="16" t="s">
        <v>11</v>
      </c>
      <c r="H463" s="16">
        <v>5000</v>
      </c>
      <c r="I463" s="17"/>
    </row>
    <row r="464" spans="1:9" x14ac:dyDescent="0.3">
      <c r="A464" s="16" t="s">
        <v>876</v>
      </c>
      <c r="B464" s="16" t="s">
        <v>933</v>
      </c>
      <c r="C464" s="16" t="s">
        <v>934</v>
      </c>
      <c r="D464" s="16" t="s">
        <v>6492</v>
      </c>
      <c r="E464" s="19">
        <v>40941</v>
      </c>
      <c r="F464" s="19">
        <v>41090</v>
      </c>
      <c r="G464" s="16" t="s">
        <v>11</v>
      </c>
      <c r="H464" s="16">
        <v>5000</v>
      </c>
      <c r="I464" s="17"/>
    </row>
    <row r="465" spans="1:9" x14ac:dyDescent="0.3">
      <c r="A465" s="16" t="s">
        <v>876</v>
      </c>
      <c r="B465" s="16" t="s">
        <v>937</v>
      </c>
      <c r="C465" s="16" t="s">
        <v>938</v>
      </c>
      <c r="D465" s="16" t="s">
        <v>283</v>
      </c>
      <c r="E465" s="19">
        <v>40953</v>
      </c>
      <c r="F465" s="19">
        <v>41090</v>
      </c>
      <c r="G465" s="16" t="s">
        <v>11</v>
      </c>
      <c r="H465" s="16">
        <v>5000</v>
      </c>
      <c r="I465" s="17"/>
    </row>
    <row r="466" spans="1:9" x14ac:dyDescent="0.3">
      <c r="A466" s="16" t="s">
        <v>876</v>
      </c>
      <c r="B466" s="16" t="s">
        <v>935</v>
      </c>
      <c r="C466" s="16" t="s">
        <v>936</v>
      </c>
      <c r="D466" s="16" t="s">
        <v>25</v>
      </c>
      <c r="E466" s="19">
        <v>40953</v>
      </c>
      <c r="F466" s="19">
        <v>41090</v>
      </c>
      <c r="G466" s="16" t="s">
        <v>11</v>
      </c>
      <c r="H466" s="16">
        <v>5000</v>
      </c>
      <c r="I466" s="17"/>
    </row>
    <row r="467" spans="1:9" x14ac:dyDescent="0.3">
      <c r="A467" s="16" t="s">
        <v>876</v>
      </c>
      <c r="B467" s="16" t="s">
        <v>939</v>
      </c>
      <c r="C467" s="16" t="s">
        <v>940</v>
      </c>
      <c r="D467" s="16" t="s">
        <v>283</v>
      </c>
      <c r="E467" s="19">
        <v>40954</v>
      </c>
      <c r="F467" s="19">
        <v>41090</v>
      </c>
      <c r="G467" s="16" t="s">
        <v>11</v>
      </c>
      <c r="H467" s="16">
        <v>5000</v>
      </c>
      <c r="I467" s="17"/>
    </row>
    <row r="468" spans="1:9" x14ac:dyDescent="0.3">
      <c r="A468" s="16" t="s">
        <v>876</v>
      </c>
      <c r="B468" s="16" t="s">
        <v>941</v>
      </c>
      <c r="C468" s="16" t="s">
        <v>942</v>
      </c>
      <c r="D468" s="16" t="s">
        <v>6492</v>
      </c>
      <c r="E468" s="19">
        <v>40955</v>
      </c>
      <c r="F468" s="19">
        <v>41090</v>
      </c>
      <c r="G468" s="16" t="s">
        <v>11</v>
      </c>
      <c r="H468" s="16">
        <v>5000</v>
      </c>
      <c r="I468" s="17"/>
    </row>
    <row r="469" spans="1:9" x14ac:dyDescent="0.3">
      <c r="A469" s="16" t="s">
        <v>876</v>
      </c>
      <c r="B469" s="16" t="s">
        <v>943</v>
      </c>
      <c r="C469" s="16" t="s">
        <v>944</v>
      </c>
      <c r="D469" s="16" t="s">
        <v>6492</v>
      </c>
      <c r="E469" s="19">
        <v>40957</v>
      </c>
      <c r="F469" s="19">
        <v>41090</v>
      </c>
      <c r="G469" s="16" t="s">
        <v>11</v>
      </c>
      <c r="H469" s="16">
        <v>5000</v>
      </c>
      <c r="I469" s="17"/>
    </row>
    <row r="470" spans="1:9" x14ac:dyDescent="0.3">
      <c r="A470" s="16" t="s">
        <v>876</v>
      </c>
      <c r="B470" s="16" t="s">
        <v>947</v>
      </c>
      <c r="C470" s="16" t="s">
        <v>948</v>
      </c>
      <c r="D470" s="16" t="s">
        <v>6492</v>
      </c>
      <c r="E470" s="19">
        <v>40969</v>
      </c>
      <c r="F470" s="19">
        <v>41090</v>
      </c>
      <c r="G470" s="16" t="s">
        <v>11</v>
      </c>
      <c r="H470" s="16">
        <v>5000</v>
      </c>
      <c r="I470" s="17"/>
    </row>
    <row r="471" spans="1:9" x14ac:dyDescent="0.3">
      <c r="A471" s="16" t="s">
        <v>876</v>
      </c>
      <c r="B471" s="16" t="s">
        <v>945</v>
      </c>
      <c r="C471" s="16" t="s">
        <v>946</v>
      </c>
      <c r="D471" s="16" t="s">
        <v>6492</v>
      </c>
      <c r="E471" s="19">
        <v>40969</v>
      </c>
      <c r="F471" s="19">
        <v>41090</v>
      </c>
      <c r="G471" s="16" t="s">
        <v>11</v>
      </c>
      <c r="H471" s="16">
        <v>5000</v>
      </c>
      <c r="I471" s="17"/>
    </row>
    <row r="472" spans="1:9" x14ac:dyDescent="0.3">
      <c r="A472" s="16" t="s">
        <v>876</v>
      </c>
      <c r="B472" s="16" t="s">
        <v>951</v>
      </c>
      <c r="C472" s="16" t="s">
        <v>952</v>
      </c>
      <c r="D472" s="16" t="s">
        <v>36</v>
      </c>
      <c r="E472" s="19">
        <v>40970</v>
      </c>
      <c r="F472" s="19">
        <v>41090</v>
      </c>
      <c r="G472" s="16" t="s">
        <v>11</v>
      </c>
      <c r="H472" s="16">
        <v>5000</v>
      </c>
      <c r="I472" s="17"/>
    </row>
    <row r="473" spans="1:9" x14ac:dyDescent="0.3">
      <c r="A473" s="16" t="s">
        <v>876</v>
      </c>
      <c r="B473" s="16" t="s">
        <v>949</v>
      </c>
      <c r="C473" s="16" t="s">
        <v>950</v>
      </c>
      <c r="D473" s="16" t="s">
        <v>364</v>
      </c>
      <c r="E473" s="19">
        <v>40970</v>
      </c>
      <c r="F473" s="19">
        <v>41090</v>
      </c>
      <c r="G473" s="16" t="s">
        <v>11</v>
      </c>
      <c r="H473" s="16">
        <v>5000</v>
      </c>
      <c r="I473" s="17"/>
    </row>
    <row r="474" spans="1:9" x14ac:dyDescent="0.3">
      <c r="A474" s="16" t="s">
        <v>876</v>
      </c>
      <c r="B474" s="16" t="s">
        <v>953</v>
      </c>
      <c r="C474" s="16" t="s">
        <v>954</v>
      </c>
      <c r="D474" s="16" t="s">
        <v>6492</v>
      </c>
      <c r="E474" s="19">
        <v>40974</v>
      </c>
      <c r="F474" s="19">
        <v>41090</v>
      </c>
      <c r="G474" s="16" t="s">
        <v>11</v>
      </c>
      <c r="H474" s="16">
        <v>5000</v>
      </c>
      <c r="I474" s="17"/>
    </row>
    <row r="475" spans="1:9" x14ac:dyDescent="0.3">
      <c r="A475" s="16" t="s">
        <v>876</v>
      </c>
      <c r="B475" s="16" t="s">
        <v>955</v>
      </c>
      <c r="C475" s="16" t="s">
        <v>956</v>
      </c>
      <c r="D475" s="16" t="s">
        <v>6494</v>
      </c>
      <c r="E475" s="19">
        <v>40974</v>
      </c>
      <c r="F475" s="19">
        <v>41090</v>
      </c>
      <c r="G475" s="16" t="s">
        <v>11</v>
      </c>
      <c r="H475" s="16">
        <v>5000</v>
      </c>
      <c r="I475" s="17"/>
    </row>
    <row r="476" spans="1:9" x14ac:dyDescent="0.3">
      <c r="A476" s="16" t="s">
        <v>876</v>
      </c>
      <c r="B476" s="16" t="s">
        <v>957</v>
      </c>
      <c r="C476" s="16" t="s">
        <v>958</v>
      </c>
      <c r="D476" s="16" t="s">
        <v>6492</v>
      </c>
      <c r="E476" s="19">
        <v>40980</v>
      </c>
      <c r="F476" s="19">
        <v>41090</v>
      </c>
      <c r="G476" s="16" t="s">
        <v>11</v>
      </c>
      <c r="H476" s="16">
        <v>5000</v>
      </c>
      <c r="I476" s="17"/>
    </row>
    <row r="477" spans="1:9" x14ac:dyDescent="0.3">
      <c r="A477" s="16" t="s">
        <v>876</v>
      </c>
      <c r="B477" s="16" t="s">
        <v>959</v>
      </c>
      <c r="C477" s="16" t="s">
        <v>960</v>
      </c>
      <c r="D477" s="16" t="s">
        <v>6492</v>
      </c>
      <c r="E477" s="19">
        <v>40981</v>
      </c>
      <c r="F477" s="19">
        <v>41090</v>
      </c>
      <c r="G477" s="16" t="s">
        <v>11</v>
      </c>
      <c r="H477" s="16">
        <v>5000</v>
      </c>
      <c r="I477" s="17"/>
    </row>
    <row r="478" spans="1:9" x14ac:dyDescent="0.3">
      <c r="A478" s="16" t="s">
        <v>876</v>
      </c>
      <c r="B478" s="16" t="s">
        <v>961</v>
      </c>
      <c r="C478" s="16" t="s">
        <v>962</v>
      </c>
      <c r="D478" s="16" t="s">
        <v>6492</v>
      </c>
      <c r="E478" s="19">
        <v>40990</v>
      </c>
      <c r="F478" s="19">
        <v>41090</v>
      </c>
      <c r="G478" s="16" t="s">
        <v>11</v>
      </c>
      <c r="H478" s="16">
        <v>5000</v>
      </c>
      <c r="I478" s="17"/>
    </row>
    <row r="479" spans="1:9" x14ac:dyDescent="0.3">
      <c r="A479" s="16" t="s">
        <v>876</v>
      </c>
      <c r="B479" s="16" t="s">
        <v>963</v>
      </c>
      <c r="C479" s="16" t="s">
        <v>964</v>
      </c>
      <c r="D479" s="16" t="s">
        <v>6492</v>
      </c>
      <c r="E479" s="19">
        <v>41221</v>
      </c>
      <c r="F479" s="19">
        <v>41455</v>
      </c>
      <c r="G479" s="16" t="s">
        <v>11</v>
      </c>
      <c r="H479" s="16">
        <v>5000</v>
      </c>
      <c r="I479" s="17"/>
    </row>
    <row r="480" spans="1:9" x14ac:dyDescent="0.3">
      <c r="A480" s="16" t="s">
        <v>965</v>
      </c>
      <c r="B480" s="16" t="s">
        <v>968</v>
      </c>
      <c r="C480" s="16" t="s">
        <v>969</v>
      </c>
      <c r="D480" s="16" t="s">
        <v>970</v>
      </c>
      <c r="E480" s="19">
        <v>41183</v>
      </c>
      <c r="F480" s="19">
        <v>43373</v>
      </c>
      <c r="G480" s="16" t="s">
        <v>11</v>
      </c>
      <c r="H480" s="16">
        <v>10276662</v>
      </c>
      <c r="I480" s="17" t="s">
        <v>6545</v>
      </c>
    </row>
    <row r="481" spans="1:9" x14ac:dyDescent="0.3">
      <c r="A481" s="16" t="s">
        <v>965</v>
      </c>
      <c r="B481" s="16" t="s">
        <v>966</v>
      </c>
      <c r="C481" s="16" t="s">
        <v>967</v>
      </c>
      <c r="D481" s="16" t="s">
        <v>14</v>
      </c>
      <c r="E481" s="19">
        <v>41183</v>
      </c>
      <c r="F481" s="19">
        <v>43555</v>
      </c>
      <c r="G481" s="16" t="s">
        <v>11</v>
      </c>
      <c r="H481" s="16">
        <v>15000000</v>
      </c>
      <c r="I481" s="17" t="s">
        <v>7658</v>
      </c>
    </row>
    <row r="482" spans="1:9" x14ac:dyDescent="0.3">
      <c r="A482" s="16" t="s">
        <v>971</v>
      </c>
      <c r="B482" s="16" t="s">
        <v>977</v>
      </c>
      <c r="C482" s="16" t="s">
        <v>978</v>
      </c>
      <c r="D482" s="16" t="s">
        <v>364</v>
      </c>
      <c r="E482" s="19">
        <v>41183</v>
      </c>
      <c r="F482" s="19">
        <v>41912</v>
      </c>
      <c r="G482" s="16" t="s">
        <v>11</v>
      </c>
      <c r="H482" s="16">
        <v>600000</v>
      </c>
      <c r="I482" s="17" t="s">
        <v>7659</v>
      </c>
    </row>
    <row r="483" spans="1:9" x14ac:dyDescent="0.3">
      <c r="A483" s="16" t="s">
        <v>971</v>
      </c>
      <c r="B483" s="16" t="s">
        <v>983</v>
      </c>
      <c r="C483" s="16" t="s">
        <v>984</v>
      </c>
      <c r="D483" s="16" t="s">
        <v>148</v>
      </c>
      <c r="E483" s="19">
        <v>41183</v>
      </c>
      <c r="F483" s="19">
        <v>41912</v>
      </c>
      <c r="G483" s="16" t="s">
        <v>11</v>
      </c>
      <c r="H483" s="16">
        <v>681374</v>
      </c>
      <c r="I483" s="17" t="s">
        <v>6546</v>
      </c>
    </row>
    <row r="484" spans="1:9" x14ac:dyDescent="0.3">
      <c r="A484" s="16" t="s">
        <v>971</v>
      </c>
      <c r="B484" s="16" t="s">
        <v>979</v>
      </c>
      <c r="C484" s="16" t="s">
        <v>980</v>
      </c>
      <c r="D484" s="16" t="s">
        <v>283</v>
      </c>
      <c r="E484" s="19">
        <v>41183</v>
      </c>
      <c r="F484" s="19">
        <v>41912</v>
      </c>
      <c r="G484" s="16" t="s">
        <v>11</v>
      </c>
      <c r="H484" s="16">
        <v>848092</v>
      </c>
      <c r="I484" s="17" t="s">
        <v>6547</v>
      </c>
    </row>
    <row r="485" spans="1:9" x14ac:dyDescent="0.3">
      <c r="A485" s="16" t="s">
        <v>971</v>
      </c>
      <c r="B485" s="16" t="s">
        <v>974</v>
      </c>
      <c r="C485" s="16" t="s">
        <v>975</v>
      </c>
      <c r="D485" s="16" t="s">
        <v>976</v>
      </c>
      <c r="E485" s="19">
        <v>41183</v>
      </c>
      <c r="F485" s="19">
        <v>41912</v>
      </c>
      <c r="G485" s="16" t="s">
        <v>11</v>
      </c>
      <c r="H485" s="16">
        <v>869282</v>
      </c>
      <c r="I485" s="17" t="s">
        <v>6548</v>
      </c>
    </row>
    <row r="486" spans="1:9" x14ac:dyDescent="0.3">
      <c r="A486" s="16" t="s">
        <v>971</v>
      </c>
      <c r="B486" s="16" t="s">
        <v>981</v>
      </c>
      <c r="C486" s="16" t="s">
        <v>982</v>
      </c>
      <c r="D486" s="16" t="s">
        <v>17</v>
      </c>
      <c r="E486" s="19">
        <v>41183</v>
      </c>
      <c r="F486" s="19">
        <v>41912</v>
      </c>
      <c r="G486" s="16" t="s">
        <v>11</v>
      </c>
      <c r="H486" s="16">
        <v>789900</v>
      </c>
      <c r="I486" s="17" t="s">
        <v>6549</v>
      </c>
    </row>
    <row r="487" spans="1:9" x14ac:dyDescent="0.3">
      <c r="A487" s="16" t="s">
        <v>971</v>
      </c>
      <c r="B487" s="16" t="s">
        <v>972</v>
      </c>
      <c r="C487" s="16" t="s">
        <v>973</v>
      </c>
      <c r="D487" s="16" t="s">
        <v>6531</v>
      </c>
      <c r="E487" s="19">
        <v>41183</v>
      </c>
      <c r="F487" s="19">
        <v>41912</v>
      </c>
      <c r="G487" s="16" t="s">
        <v>11</v>
      </c>
      <c r="H487" s="16">
        <v>495400</v>
      </c>
      <c r="I487" s="17" t="s">
        <v>6550</v>
      </c>
    </row>
    <row r="488" spans="1:9" x14ac:dyDescent="0.3">
      <c r="A488" s="16" t="s">
        <v>985</v>
      </c>
      <c r="B488" s="16" t="s">
        <v>997</v>
      </c>
      <c r="C488" s="16" t="s">
        <v>998</v>
      </c>
      <c r="D488" s="16" t="s">
        <v>91</v>
      </c>
      <c r="E488" s="19">
        <v>41183</v>
      </c>
      <c r="F488" s="19">
        <v>42643</v>
      </c>
      <c r="G488" s="16" t="s">
        <v>11</v>
      </c>
      <c r="H488" s="16">
        <v>5200000</v>
      </c>
      <c r="I488" s="17" t="s">
        <v>999</v>
      </c>
    </row>
    <row r="489" spans="1:9" x14ac:dyDescent="0.3">
      <c r="A489" s="16" t="s">
        <v>985</v>
      </c>
      <c r="B489" s="16" t="s">
        <v>1000</v>
      </c>
      <c r="C489" s="16" t="s">
        <v>1001</v>
      </c>
      <c r="D489" s="16" t="s">
        <v>28</v>
      </c>
      <c r="E489" s="19">
        <v>41183</v>
      </c>
      <c r="F489" s="19">
        <v>42643</v>
      </c>
      <c r="G489" s="16" t="s">
        <v>11</v>
      </c>
      <c r="H489" s="16">
        <v>3800000</v>
      </c>
      <c r="I489" s="17" t="s">
        <v>1002</v>
      </c>
    </row>
    <row r="490" spans="1:9" x14ac:dyDescent="0.3">
      <c r="A490" s="16" t="s">
        <v>985</v>
      </c>
      <c r="B490" s="16" t="s">
        <v>995</v>
      </c>
      <c r="C490" s="16" t="s">
        <v>996</v>
      </c>
      <c r="D490" s="16" t="s">
        <v>28</v>
      </c>
      <c r="E490" s="19">
        <v>41183</v>
      </c>
      <c r="F490" s="19">
        <v>43008</v>
      </c>
      <c r="G490" s="16" t="s">
        <v>11</v>
      </c>
      <c r="H490" s="16">
        <v>3800000</v>
      </c>
      <c r="I490" s="17" t="s">
        <v>6551</v>
      </c>
    </row>
    <row r="491" spans="1:9" x14ac:dyDescent="0.3">
      <c r="A491" s="16" t="s">
        <v>985</v>
      </c>
      <c r="B491" s="16" t="s">
        <v>993</v>
      </c>
      <c r="C491" s="16" t="s">
        <v>994</v>
      </c>
      <c r="D491" s="16" t="s">
        <v>28</v>
      </c>
      <c r="E491" s="19">
        <v>41183</v>
      </c>
      <c r="F491" s="19">
        <v>43008</v>
      </c>
      <c r="G491" s="16" t="s">
        <v>11</v>
      </c>
      <c r="H491" s="16">
        <v>7500000</v>
      </c>
      <c r="I491" s="17" t="s">
        <v>6552</v>
      </c>
    </row>
    <row r="492" spans="1:9" x14ac:dyDescent="0.3">
      <c r="A492" s="16" t="s">
        <v>985</v>
      </c>
      <c r="B492" s="16" t="s">
        <v>988</v>
      </c>
      <c r="C492" s="16" t="s">
        <v>989</v>
      </c>
      <c r="D492" s="16" t="s">
        <v>364</v>
      </c>
      <c r="E492" s="19">
        <v>41183</v>
      </c>
      <c r="F492" s="19">
        <v>43496</v>
      </c>
      <c r="G492" s="16" t="s">
        <v>11</v>
      </c>
      <c r="H492" s="16">
        <v>5100000</v>
      </c>
      <c r="I492" s="17" t="s">
        <v>990</v>
      </c>
    </row>
    <row r="493" spans="1:9" x14ac:dyDescent="0.3">
      <c r="A493" s="16" t="s">
        <v>985</v>
      </c>
      <c r="B493" s="16" t="s">
        <v>991</v>
      </c>
      <c r="C493" s="16" t="s">
        <v>992</v>
      </c>
      <c r="D493" s="16" t="s">
        <v>364</v>
      </c>
      <c r="E493" s="19">
        <v>41183</v>
      </c>
      <c r="F493" s="19">
        <v>43373</v>
      </c>
      <c r="G493" s="16" t="s">
        <v>11</v>
      </c>
      <c r="H493" s="16">
        <v>6000000</v>
      </c>
      <c r="I493" s="17" t="s">
        <v>6553</v>
      </c>
    </row>
    <row r="494" spans="1:9" x14ac:dyDescent="0.3">
      <c r="A494" s="16" t="s">
        <v>985</v>
      </c>
      <c r="B494" s="16" t="s">
        <v>1003</v>
      </c>
      <c r="C494" s="16" t="s">
        <v>1004</v>
      </c>
      <c r="D494" s="16" t="s">
        <v>319</v>
      </c>
      <c r="E494" s="19">
        <v>41183</v>
      </c>
      <c r="F494" s="19">
        <v>42643</v>
      </c>
      <c r="G494" s="16" t="s">
        <v>11</v>
      </c>
      <c r="H494" s="16">
        <v>3000000</v>
      </c>
      <c r="I494" s="17" t="s">
        <v>8243</v>
      </c>
    </row>
    <row r="495" spans="1:9" x14ac:dyDescent="0.3">
      <c r="A495" s="16" t="s">
        <v>985</v>
      </c>
      <c r="B495" s="16" t="s">
        <v>1005</v>
      </c>
      <c r="C495" s="16" t="s">
        <v>1006</v>
      </c>
      <c r="D495" s="16" t="s">
        <v>505</v>
      </c>
      <c r="E495" s="19">
        <v>41183</v>
      </c>
      <c r="F495" s="19">
        <v>42643</v>
      </c>
      <c r="G495" s="16" t="s">
        <v>660</v>
      </c>
      <c r="H495" s="16">
        <v>1447736</v>
      </c>
      <c r="I495" s="17" t="s">
        <v>6554</v>
      </c>
    </row>
    <row r="496" spans="1:9" x14ac:dyDescent="0.3">
      <c r="A496" s="16" t="s">
        <v>985</v>
      </c>
      <c r="B496" s="16" t="s">
        <v>1007</v>
      </c>
      <c r="C496" s="16" t="s">
        <v>1008</v>
      </c>
      <c r="D496" s="16" t="s">
        <v>505</v>
      </c>
      <c r="E496" s="19">
        <v>41183</v>
      </c>
      <c r="F496" s="19">
        <v>43008</v>
      </c>
      <c r="G496" s="16" t="s">
        <v>660</v>
      </c>
      <c r="H496" s="16">
        <v>2804260</v>
      </c>
      <c r="I496" s="17" t="s">
        <v>6555</v>
      </c>
    </row>
    <row r="497" spans="1:9" x14ac:dyDescent="0.3">
      <c r="A497" s="16" t="s">
        <v>985</v>
      </c>
      <c r="B497" s="16" t="s">
        <v>986</v>
      </c>
      <c r="C497" s="16" t="s">
        <v>987</v>
      </c>
      <c r="D497" s="16" t="s">
        <v>283</v>
      </c>
      <c r="E497" s="19">
        <v>41183</v>
      </c>
      <c r="F497" s="19">
        <v>43008</v>
      </c>
      <c r="G497" s="16" t="s">
        <v>11</v>
      </c>
      <c r="H497" s="16">
        <v>5562060</v>
      </c>
      <c r="I497" s="17" t="s">
        <v>6556</v>
      </c>
    </row>
    <row r="498" spans="1:9" x14ac:dyDescent="0.3">
      <c r="A498" s="16" t="s">
        <v>1009</v>
      </c>
      <c r="B498" s="16" t="s">
        <v>1012</v>
      </c>
      <c r="C498" s="16" t="s">
        <v>1013</v>
      </c>
      <c r="D498" s="16" t="s">
        <v>1014</v>
      </c>
      <c r="E498" s="19">
        <v>41214</v>
      </c>
      <c r="F498" s="19">
        <v>41455</v>
      </c>
      <c r="G498" s="16" t="s">
        <v>11</v>
      </c>
      <c r="H498" s="16">
        <v>215000</v>
      </c>
      <c r="I498" s="17" t="s">
        <v>6557</v>
      </c>
    </row>
    <row r="499" spans="1:9" x14ac:dyDescent="0.3">
      <c r="A499" s="16" t="s">
        <v>1009</v>
      </c>
      <c r="B499" s="16" t="s">
        <v>1015</v>
      </c>
      <c r="C499" s="16" t="s">
        <v>1016</v>
      </c>
      <c r="D499" s="16" t="s">
        <v>1017</v>
      </c>
      <c r="E499" s="19">
        <v>41214</v>
      </c>
      <c r="F499" s="19">
        <v>41455</v>
      </c>
      <c r="G499" s="16" t="s">
        <v>11</v>
      </c>
      <c r="H499" s="16">
        <v>245000</v>
      </c>
      <c r="I499" s="17" t="s">
        <v>6558</v>
      </c>
    </row>
    <row r="500" spans="1:9" x14ac:dyDescent="0.3">
      <c r="A500" s="16" t="s">
        <v>1009</v>
      </c>
      <c r="B500" s="16" t="s">
        <v>1010</v>
      </c>
      <c r="C500" s="16" t="s">
        <v>1011</v>
      </c>
      <c r="D500" s="16" t="s">
        <v>244</v>
      </c>
      <c r="E500" s="19">
        <v>41214</v>
      </c>
      <c r="F500" s="19">
        <v>41516</v>
      </c>
      <c r="G500" s="16" t="s">
        <v>11</v>
      </c>
      <c r="H500" s="16">
        <v>245000</v>
      </c>
      <c r="I500" s="17" t="s">
        <v>6559</v>
      </c>
    </row>
    <row r="501" spans="1:9" x14ac:dyDescent="0.3">
      <c r="A501" s="16" t="s">
        <v>1018</v>
      </c>
      <c r="B501" s="16" t="s">
        <v>1019</v>
      </c>
      <c r="C501" s="16" t="s">
        <v>1020</v>
      </c>
      <c r="D501" s="16" t="s">
        <v>639</v>
      </c>
      <c r="E501" s="19">
        <v>41640</v>
      </c>
      <c r="F501" s="19">
        <v>42063</v>
      </c>
      <c r="G501" s="16" t="s">
        <v>11</v>
      </c>
      <c r="H501" s="16">
        <v>306250</v>
      </c>
      <c r="I501" s="17" t="s">
        <v>8267</v>
      </c>
    </row>
    <row r="502" spans="1:9" x14ac:dyDescent="0.3">
      <c r="A502" s="16" t="s">
        <v>1021</v>
      </c>
      <c r="B502" s="16" t="s">
        <v>1030</v>
      </c>
      <c r="C502" s="16" t="s">
        <v>1031</v>
      </c>
      <c r="D502" s="16" t="s">
        <v>6492</v>
      </c>
      <c r="E502" s="19">
        <v>41183</v>
      </c>
      <c r="F502" s="19">
        <v>42643</v>
      </c>
      <c r="G502" s="16" t="s">
        <v>11</v>
      </c>
      <c r="H502" s="16">
        <v>1580000</v>
      </c>
      <c r="I502" s="17" t="s">
        <v>6560</v>
      </c>
    </row>
    <row r="503" spans="1:9" x14ac:dyDescent="0.3">
      <c r="A503" s="16" t="s">
        <v>1021</v>
      </c>
      <c r="B503" s="16" t="s">
        <v>1026</v>
      </c>
      <c r="C503" s="16" t="s">
        <v>1027</v>
      </c>
      <c r="D503" s="16" t="s">
        <v>36</v>
      </c>
      <c r="E503" s="19">
        <v>41183</v>
      </c>
      <c r="F503" s="19">
        <v>43373</v>
      </c>
      <c r="G503" s="16" t="s">
        <v>11</v>
      </c>
      <c r="H503" s="16">
        <v>3218610</v>
      </c>
      <c r="I503" s="17" t="s">
        <v>6561</v>
      </c>
    </row>
    <row r="504" spans="1:9" x14ac:dyDescent="0.3">
      <c r="A504" s="16" t="s">
        <v>1021</v>
      </c>
      <c r="B504" s="16" t="s">
        <v>1028</v>
      </c>
      <c r="C504" s="16" t="s">
        <v>1029</v>
      </c>
      <c r="D504" s="16" t="s">
        <v>1014</v>
      </c>
      <c r="E504" s="19">
        <v>41183</v>
      </c>
      <c r="F504" s="19">
        <v>42035</v>
      </c>
      <c r="G504" s="16" t="s">
        <v>11</v>
      </c>
      <c r="H504" s="16">
        <v>1122999.99</v>
      </c>
      <c r="I504" s="17" t="s">
        <v>6562</v>
      </c>
    </row>
    <row r="505" spans="1:9" x14ac:dyDescent="0.3">
      <c r="A505" s="16" t="s">
        <v>1021</v>
      </c>
      <c r="B505" s="16" t="s">
        <v>1022</v>
      </c>
      <c r="C505" s="16" t="s">
        <v>1023</v>
      </c>
      <c r="D505" s="16" t="s">
        <v>52</v>
      </c>
      <c r="E505" s="19">
        <v>41183</v>
      </c>
      <c r="F505" s="19">
        <v>43738</v>
      </c>
      <c r="G505" s="16" t="s">
        <v>11</v>
      </c>
      <c r="H505" s="16">
        <v>6376356</v>
      </c>
      <c r="I505" s="17" t="s">
        <v>6563</v>
      </c>
    </row>
    <row r="506" spans="1:9" x14ac:dyDescent="0.3">
      <c r="A506" s="16" t="s">
        <v>1021</v>
      </c>
      <c r="B506" s="16" t="s">
        <v>1024</v>
      </c>
      <c r="C506" s="16" t="s">
        <v>1025</v>
      </c>
      <c r="D506" s="16" t="s">
        <v>17</v>
      </c>
      <c r="E506" s="19">
        <v>41183</v>
      </c>
      <c r="F506" s="19">
        <v>42643</v>
      </c>
      <c r="G506" s="16" t="s">
        <v>11</v>
      </c>
      <c r="H506" s="16">
        <v>3199694</v>
      </c>
      <c r="I506" s="17" t="s">
        <v>6564</v>
      </c>
    </row>
    <row r="507" spans="1:9" x14ac:dyDescent="0.3">
      <c r="A507" s="16" t="s">
        <v>1032</v>
      </c>
      <c r="B507" s="16" t="s">
        <v>1033</v>
      </c>
      <c r="C507" s="16" t="s">
        <v>1034</v>
      </c>
      <c r="D507" s="16" t="s">
        <v>6492</v>
      </c>
      <c r="E507" s="19">
        <v>41000</v>
      </c>
      <c r="F507" s="19">
        <v>41363</v>
      </c>
      <c r="G507" s="16" t="s">
        <v>11</v>
      </c>
      <c r="H507" s="16">
        <v>78260.87</v>
      </c>
      <c r="I507" s="17"/>
    </row>
    <row r="508" spans="1:9" x14ac:dyDescent="0.3">
      <c r="A508" s="16" t="s">
        <v>1032</v>
      </c>
      <c r="B508" s="16" t="s">
        <v>1035</v>
      </c>
      <c r="C508" s="16" t="s">
        <v>1036</v>
      </c>
      <c r="D508" s="16" t="s">
        <v>6492</v>
      </c>
      <c r="E508" s="19">
        <v>41214</v>
      </c>
      <c r="F508" s="19">
        <v>41820</v>
      </c>
      <c r="G508" s="16" t="s">
        <v>11</v>
      </c>
      <c r="H508" s="16">
        <v>200000</v>
      </c>
      <c r="I508" s="17"/>
    </row>
    <row r="509" spans="1:9" x14ac:dyDescent="0.3">
      <c r="A509" s="16" t="s">
        <v>1032</v>
      </c>
      <c r="B509" s="16" t="s">
        <v>1037</v>
      </c>
      <c r="C509" s="16" t="s">
        <v>1038</v>
      </c>
      <c r="D509" s="16" t="s">
        <v>6494</v>
      </c>
      <c r="E509" s="19">
        <v>41275</v>
      </c>
      <c r="F509" s="19">
        <v>42004</v>
      </c>
      <c r="G509" s="16" t="s">
        <v>11</v>
      </c>
      <c r="H509" s="16">
        <v>210000</v>
      </c>
      <c r="I509" s="17"/>
    </row>
    <row r="510" spans="1:9" x14ac:dyDescent="0.3">
      <c r="A510" s="16" t="s">
        <v>1039</v>
      </c>
      <c r="B510" s="16" t="s">
        <v>1044</v>
      </c>
      <c r="C510" s="16" t="s">
        <v>1045</v>
      </c>
      <c r="D510" s="16" t="s">
        <v>36</v>
      </c>
      <c r="E510" s="19">
        <v>41183</v>
      </c>
      <c r="F510" s="19">
        <v>42004</v>
      </c>
      <c r="G510" s="16" t="s">
        <v>11</v>
      </c>
      <c r="H510" s="16">
        <v>1000000</v>
      </c>
      <c r="I510" s="17" t="s">
        <v>6565</v>
      </c>
    </row>
    <row r="511" spans="1:9" x14ac:dyDescent="0.3">
      <c r="A511" s="16" t="s">
        <v>1039</v>
      </c>
      <c r="B511" s="16" t="s">
        <v>1042</v>
      </c>
      <c r="C511" s="16" t="s">
        <v>1043</v>
      </c>
      <c r="D511" s="16" t="s">
        <v>6494</v>
      </c>
      <c r="E511" s="19">
        <v>41183</v>
      </c>
      <c r="F511" s="19">
        <v>41912</v>
      </c>
      <c r="G511" s="16" t="s">
        <v>11</v>
      </c>
      <c r="H511" s="16">
        <v>700000</v>
      </c>
      <c r="I511" s="17" t="s">
        <v>6566</v>
      </c>
    </row>
    <row r="512" spans="1:9" x14ac:dyDescent="0.3">
      <c r="A512" s="16" t="s">
        <v>1039</v>
      </c>
      <c r="B512" s="16" t="s">
        <v>1040</v>
      </c>
      <c r="C512" s="16" t="s">
        <v>1041</v>
      </c>
      <c r="D512" s="16" t="s">
        <v>130</v>
      </c>
      <c r="E512" s="19">
        <v>41183</v>
      </c>
      <c r="F512" s="19">
        <v>41912</v>
      </c>
      <c r="G512" s="16" t="s">
        <v>11</v>
      </c>
      <c r="H512" s="16">
        <v>1000000</v>
      </c>
      <c r="I512" s="17" t="s">
        <v>6567</v>
      </c>
    </row>
    <row r="513" spans="1:9" x14ac:dyDescent="0.3">
      <c r="A513" s="16" t="s">
        <v>1046</v>
      </c>
      <c r="B513" s="16" t="s">
        <v>1051</v>
      </c>
      <c r="C513" s="16" t="s">
        <v>1052</v>
      </c>
      <c r="D513" s="16" t="s">
        <v>6492</v>
      </c>
      <c r="E513" s="19">
        <v>41183</v>
      </c>
      <c r="F513" s="19">
        <v>42643</v>
      </c>
      <c r="G513" s="16" t="s">
        <v>11</v>
      </c>
      <c r="H513" s="16">
        <v>7200000</v>
      </c>
      <c r="I513" s="17" t="s">
        <v>6568</v>
      </c>
    </row>
    <row r="514" spans="1:9" x14ac:dyDescent="0.3">
      <c r="A514" s="16" t="s">
        <v>1046</v>
      </c>
      <c r="B514" s="16" t="s">
        <v>1047</v>
      </c>
      <c r="C514" s="16" t="s">
        <v>1048</v>
      </c>
      <c r="D514" s="16" t="s">
        <v>6492</v>
      </c>
      <c r="E514" s="19">
        <v>41183</v>
      </c>
      <c r="F514" s="19">
        <v>42643</v>
      </c>
      <c r="G514" s="16" t="s">
        <v>11</v>
      </c>
      <c r="H514" s="16">
        <v>2000000</v>
      </c>
      <c r="I514" s="17" t="s">
        <v>6569</v>
      </c>
    </row>
    <row r="515" spans="1:9" x14ac:dyDescent="0.3">
      <c r="A515" s="16" t="s">
        <v>1046</v>
      </c>
      <c r="B515" s="16" t="s">
        <v>1053</v>
      </c>
      <c r="C515" s="16" t="s">
        <v>1054</v>
      </c>
      <c r="D515" s="16" t="s">
        <v>6492</v>
      </c>
      <c r="E515" s="19">
        <v>41183</v>
      </c>
      <c r="F515" s="19">
        <v>41912</v>
      </c>
      <c r="G515" s="16" t="s">
        <v>11</v>
      </c>
      <c r="H515" s="16">
        <v>1930660</v>
      </c>
      <c r="I515" s="17" t="s">
        <v>6570</v>
      </c>
    </row>
    <row r="516" spans="1:9" x14ac:dyDescent="0.3">
      <c r="A516" s="16" t="s">
        <v>1046</v>
      </c>
      <c r="B516" s="16" t="s">
        <v>1049</v>
      </c>
      <c r="C516" s="16" t="s">
        <v>1050</v>
      </c>
      <c r="D516" s="16" t="s">
        <v>6492</v>
      </c>
      <c r="E516" s="19">
        <v>41183</v>
      </c>
      <c r="F516" s="19">
        <v>42277</v>
      </c>
      <c r="G516" s="16" t="s">
        <v>11</v>
      </c>
      <c r="H516" s="16">
        <v>3000000</v>
      </c>
      <c r="I516" s="17" t="s">
        <v>6571</v>
      </c>
    </row>
    <row r="517" spans="1:9" x14ac:dyDescent="0.3">
      <c r="A517" s="16" t="s">
        <v>1055</v>
      </c>
      <c r="B517" s="16" t="s">
        <v>1056</v>
      </c>
      <c r="C517" s="16" t="s">
        <v>1057</v>
      </c>
      <c r="D517" s="16" t="s">
        <v>25</v>
      </c>
      <c r="E517" s="19">
        <v>41548</v>
      </c>
      <c r="F517" s="19">
        <v>42460</v>
      </c>
      <c r="G517" s="16" t="s">
        <v>11</v>
      </c>
      <c r="H517" s="16">
        <v>190000</v>
      </c>
      <c r="I517" s="17" t="s">
        <v>6572</v>
      </c>
    </row>
    <row r="518" spans="1:9" x14ac:dyDescent="0.3">
      <c r="A518" s="16" t="s">
        <v>1058</v>
      </c>
      <c r="B518" s="16" t="s">
        <v>1067</v>
      </c>
      <c r="C518" s="16" t="s">
        <v>1068</v>
      </c>
      <c r="D518" s="16" t="s">
        <v>6492</v>
      </c>
      <c r="E518" s="19">
        <v>41183</v>
      </c>
      <c r="F518" s="19">
        <v>42643</v>
      </c>
      <c r="G518" s="16" t="s">
        <v>11</v>
      </c>
      <c r="H518" s="16">
        <v>1600000</v>
      </c>
      <c r="I518" s="17" t="s">
        <v>6573</v>
      </c>
    </row>
    <row r="519" spans="1:9" x14ac:dyDescent="0.3">
      <c r="A519" s="16" t="s">
        <v>1058</v>
      </c>
      <c r="B519" s="16" t="s">
        <v>1061</v>
      </c>
      <c r="C519" s="16" t="s">
        <v>1062</v>
      </c>
      <c r="D519" s="16" t="s">
        <v>91</v>
      </c>
      <c r="E519" s="19">
        <v>41183</v>
      </c>
      <c r="F519" s="19">
        <v>42643</v>
      </c>
      <c r="G519" s="16" t="s">
        <v>11</v>
      </c>
      <c r="H519" s="16">
        <v>2200000</v>
      </c>
      <c r="I519" s="17" t="s">
        <v>6574</v>
      </c>
    </row>
    <row r="520" spans="1:9" x14ac:dyDescent="0.3">
      <c r="A520" s="16" t="s">
        <v>1058</v>
      </c>
      <c r="B520" s="16" t="s">
        <v>1069</v>
      </c>
      <c r="C520" s="16" t="s">
        <v>1070</v>
      </c>
      <c r="D520" s="16" t="s">
        <v>36</v>
      </c>
      <c r="E520" s="19">
        <v>41183</v>
      </c>
      <c r="F520" s="19">
        <v>42643</v>
      </c>
      <c r="G520" s="16" t="s">
        <v>11</v>
      </c>
      <c r="H520" s="16">
        <v>2824608</v>
      </c>
      <c r="I520" s="17" t="s">
        <v>6575</v>
      </c>
    </row>
    <row r="521" spans="1:9" x14ac:dyDescent="0.3">
      <c r="A521" s="16" t="s">
        <v>1058</v>
      </c>
      <c r="B521" s="16" t="s">
        <v>1071</v>
      </c>
      <c r="C521" s="16" t="s">
        <v>1072</v>
      </c>
      <c r="D521" s="16" t="s">
        <v>8456</v>
      </c>
      <c r="E521" s="19">
        <v>41183</v>
      </c>
      <c r="F521" s="19">
        <v>42643</v>
      </c>
      <c r="G521" s="16" t="s">
        <v>11</v>
      </c>
      <c r="H521" s="16">
        <v>2540000</v>
      </c>
      <c r="I521" s="17" t="s">
        <v>6576</v>
      </c>
    </row>
    <row r="522" spans="1:9" x14ac:dyDescent="0.3">
      <c r="A522" s="16" t="s">
        <v>1058</v>
      </c>
      <c r="B522" s="16" t="s">
        <v>1063</v>
      </c>
      <c r="C522" s="16" t="s">
        <v>1064</v>
      </c>
      <c r="D522" s="16" t="s">
        <v>497</v>
      </c>
      <c r="E522" s="19">
        <v>41183</v>
      </c>
      <c r="F522" s="19">
        <v>43281</v>
      </c>
      <c r="G522" s="16" t="s">
        <v>11</v>
      </c>
      <c r="H522" s="16">
        <v>3027360</v>
      </c>
      <c r="I522" s="17" t="s">
        <v>7660</v>
      </c>
    </row>
    <row r="523" spans="1:9" x14ac:dyDescent="0.3">
      <c r="A523" s="16" t="s">
        <v>1058</v>
      </c>
      <c r="B523" s="16" t="s">
        <v>1065</v>
      </c>
      <c r="C523" s="16" t="s">
        <v>1066</v>
      </c>
      <c r="D523" s="16" t="s">
        <v>52</v>
      </c>
      <c r="E523" s="19">
        <v>41183</v>
      </c>
      <c r="F523" s="19">
        <v>42277</v>
      </c>
      <c r="G523" s="16" t="s">
        <v>11</v>
      </c>
      <c r="H523" s="16">
        <v>542063.57999999996</v>
      </c>
      <c r="I523" s="17" t="s">
        <v>6577</v>
      </c>
    </row>
    <row r="524" spans="1:9" x14ac:dyDescent="0.3">
      <c r="A524" s="16" t="s">
        <v>1058</v>
      </c>
      <c r="B524" s="16" t="s">
        <v>1059</v>
      </c>
      <c r="C524" s="16" t="s">
        <v>1060</v>
      </c>
      <c r="D524" s="16" t="s">
        <v>17</v>
      </c>
      <c r="E524" s="19">
        <v>41183</v>
      </c>
      <c r="F524" s="19">
        <v>42735</v>
      </c>
      <c r="G524" s="16" t="s">
        <v>11</v>
      </c>
      <c r="H524" s="16">
        <v>9236552.1600000001</v>
      </c>
      <c r="I524" s="17" t="s">
        <v>6578</v>
      </c>
    </row>
    <row r="525" spans="1:9" x14ac:dyDescent="0.3">
      <c r="A525" s="16" t="s">
        <v>1058</v>
      </c>
      <c r="B525" s="16" t="s">
        <v>1073</v>
      </c>
      <c r="C525" s="16" t="s">
        <v>1074</v>
      </c>
      <c r="D525" s="16" t="s">
        <v>244</v>
      </c>
      <c r="E525" s="19">
        <v>41183</v>
      </c>
      <c r="F525" s="19">
        <v>42643</v>
      </c>
      <c r="G525" s="16" t="s">
        <v>11</v>
      </c>
      <c r="H525" s="16">
        <v>1301076</v>
      </c>
      <c r="I525" s="17" t="s">
        <v>6579</v>
      </c>
    </row>
    <row r="526" spans="1:9" x14ac:dyDescent="0.3">
      <c r="A526" s="16" t="s">
        <v>1075</v>
      </c>
      <c r="B526" s="16" t="s">
        <v>1087</v>
      </c>
      <c r="C526" s="16" t="s">
        <v>1088</v>
      </c>
      <c r="D526" s="16" t="s">
        <v>133</v>
      </c>
      <c r="E526" s="19">
        <v>41183</v>
      </c>
      <c r="F526" s="19">
        <v>41912</v>
      </c>
      <c r="G526" s="16" t="s">
        <v>11</v>
      </c>
      <c r="H526" s="16">
        <v>573996</v>
      </c>
      <c r="I526" s="17" t="s">
        <v>6580</v>
      </c>
    </row>
    <row r="527" spans="1:9" x14ac:dyDescent="0.3">
      <c r="A527" s="16" t="s">
        <v>1075</v>
      </c>
      <c r="B527" s="16" t="s">
        <v>1079</v>
      </c>
      <c r="C527" s="16" t="s">
        <v>1080</v>
      </c>
      <c r="D527" s="16" t="s">
        <v>46</v>
      </c>
      <c r="E527" s="19">
        <v>41183</v>
      </c>
      <c r="F527" s="19">
        <v>41912</v>
      </c>
      <c r="G527" s="16" t="s">
        <v>11</v>
      </c>
      <c r="H527" s="16">
        <v>400000</v>
      </c>
      <c r="I527" s="17" t="s">
        <v>7661</v>
      </c>
    </row>
    <row r="528" spans="1:9" x14ac:dyDescent="0.3">
      <c r="A528" s="16" t="s">
        <v>1075</v>
      </c>
      <c r="B528" s="16" t="s">
        <v>1081</v>
      </c>
      <c r="C528" s="16" t="s">
        <v>1082</v>
      </c>
      <c r="D528" s="16" t="s">
        <v>130</v>
      </c>
      <c r="E528" s="19">
        <v>41183</v>
      </c>
      <c r="F528" s="19">
        <v>41912</v>
      </c>
      <c r="G528" s="16" t="s">
        <v>11</v>
      </c>
      <c r="H528" s="16">
        <v>600000</v>
      </c>
      <c r="I528" s="17" t="s">
        <v>7664</v>
      </c>
    </row>
    <row r="529" spans="1:9" x14ac:dyDescent="0.3">
      <c r="A529" s="16" t="s">
        <v>1075</v>
      </c>
      <c r="B529" s="16" t="s">
        <v>1089</v>
      </c>
      <c r="C529" s="16" t="s">
        <v>1090</v>
      </c>
      <c r="D529" s="16" t="s">
        <v>130</v>
      </c>
      <c r="E529" s="19">
        <v>41183</v>
      </c>
      <c r="F529" s="19">
        <v>41912</v>
      </c>
      <c r="G529" s="16" t="s">
        <v>11</v>
      </c>
      <c r="H529" s="16">
        <v>598629</v>
      </c>
      <c r="I529" s="17" t="s">
        <v>6581</v>
      </c>
    </row>
    <row r="530" spans="1:9" x14ac:dyDescent="0.3">
      <c r="A530" s="16" t="s">
        <v>1075</v>
      </c>
      <c r="B530" s="16" t="s">
        <v>1091</v>
      </c>
      <c r="C530" s="16" t="s">
        <v>1092</v>
      </c>
      <c r="D530" s="16" t="s">
        <v>130</v>
      </c>
      <c r="E530" s="19">
        <v>41183</v>
      </c>
      <c r="F530" s="19">
        <v>41912</v>
      </c>
      <c r="G530" s="16" t="s">
        <v>11</v>
      </c>
      <c r="H530" s="16">
        <v>800000</v>
      </c>
      <c r="I530" s="17" t="s">
        <v>6582</v>
      </c>
    </row>
    <row r="531" spans="1:9" x14ac:dyDescent="0.3">
      <c r="A531" s="16" t="s">
        <v>1075</v>
      </c>
      <c r="B531" s="16" t="s">
        <v>1083</v>
      </c>
      <c r="C531" s="16" t="s">
        <v>1084</v>
      </c>
      <c r="D531" s="16" t="s">
        <v>130</v>
      </c>
      <c r="E531" s="19">
        <v>41183</v>
      </c>
      <c r="F531" s="19">
        <v>41912</v>
      </c>
      <c r="G531" s="16" t="s">
        <v>11</v>
      </c>
      <c r="H531" s="16">
        <v>796000</v>
      </c>
      <c r="I531" s="17" t="s">
        <v>7663</v>
      </c>
    </row>
    <row r="532" spans="1:9" x14ac:dyDescent="0.3">
      <c r="A532" s="16" t="s">
        <v>1075</v>
      </c>
      <c r="B532" s="16" t="s">
        <v>1076</v>
      </c>
      <c r="C532" s="16" t="s">
        <v>1077</v>
      </c>
      <c r="D532" s="16" t="s">
        <v>1078</v>
      </c>
      <c r="E532" s="19">
        <v>41183</v>
      </c>
      <c r="F532" s="19">
        <v>41912</v>
      </c>
      <c r="G532" s="16" t="s">
        <v>11</v>
      </c>
      <c r="H532" s="16">
        <v>800000</v>
      </c>
      <c r="I532" s="17" t="s">
        <v>6583</v>
      </c>
    </row>
    <row r="533" spans="1:9" x14ac:dyDescent="0.3">
      <c r="A533" s="16" t="s">
        <v>1075</v>
      </c>
      <c r="B533" s="16" t="s">
        <v>1085</v>
      </c>
      <c r="C533" s="16" t="s">
        <v>1086</v>
      </c>
      <c r="D533" s="16" t="s">
        <v>244</v>
      </c>
      <c r="E533" s="19">
        <v>41183</v>
      </c>
      <c r="F533" s="19">
        <v>41912</v>
      </c>
      <c r="G533" s="16" t="s">
        <v>11</v>
      </c>
      <c r="H533" s="16">
        <v>597438</v>
      </c>
      <c r="I533" s="17" t="s">
        <v>7662</v>
      </c>
    </row>
    <row r="534" spans="1:9" x14ac:dyDescent="0.3">
      <c r="A534" s="16" t="s">
        <v>1093</v>
      </c>
      <c r="B534" s="16" t="s">
        <v>1096</v>
      </c>
      <c r="C534" s="16" t="s">
        <v>1097</v>
      </c>
      <c r="D534" s="16" t="s">
        <v>91</v>
      </c>
      <c r="E534" s="19">
        <v>41183</v>
      </c>
      <c r="F534" s="19">
        <v>43373</v>
      </c>
      <c r="G534" s="16" t="s">
        <v>11</v>
      </c>
      <c r="H534" s="16">
        <v>12900000</v>
      </c>
      <c r="I534" s="17" t="s">
        <v>6584</v>
      </c>
    </row>
    <row r="535" spans="1:9" x14ac:dyDescent="0.3">
      <c r="A535" s="16" t="s">
        <v>1093</v>
      </c>
      <c r="B535" s="16" t="s">
        <v>1094</v>
      </c>
      <c r="C535" s="16" t="s">
        <v>1095</v>
      </c>
      <c r="D535" s="16" t="s">
        <v>244</v>
      </c>
      <c r="E535" s="19">
        <v>41183</v>
      </c>
      <c r="F535" s="19">
        <v>41912</v>
      </c>
      <c r="G535" s="16" t="s">
        <v>11</v>
      </c>
      <c r="H535" s="16">
        <v>5000000</v>
      </c>
      <c r="I535" s="17" t="s">
        <v>6585</v>
      </c>
    </row>
    <row r="536" spans="1:9" x14ac:dyDescent="0.3">
      <c r="A536" s="16" t="s">
        <v>1098</v>
      </c>
      <c r="B536" s="16" t="s">
        <v>1113</v>
      </c>
      <c r="C536" s="16" t="s">
        <v>1114</v>
      </c>
      <c r="D536" s="16" t="s">
        <v>36</v>
      </c>
      <c r="E536" s="19">
        <v>41183</v>
      </c>
      <c r="F536" s="19">
        <v>41912</v>
      </c>
      <c r="G536" s="16" t="s">
        <v>11</v>
      </c>
      <c r="H536" s="16">
        <v>900000</v>
      </c>
      <c r="I536" s="17" t="s">
        <v>6586</v>
      </c>
    </row>
    <row r="537" spans="1:9" x14ac:dyDescent="0.3">
      <c r="A537" s="16" t="s">
        <v>1098</v>
      </c>
      <c r="B537" s="16" t="s">
        <v>1119</v>
      </c>
      <c r="C537" s="16" t="s">
        <v>1120</v>
      </c>
      <c r="D537" s="16" t="s">
        <v>14</v>
      </c>
      <c r="E537" s="19">
        <v>41183</v>
      </c>
      <c r="F537" s="19">
        <v>41912</v>
      </c>
      <c r="G537" s="16" t="s">
        <v>11</v>
      </c>
      <c r="H537" s="16">
        <v>910000</v>
      </c>
      <c r="I537" s="17" t="s">
        <v>6587</v>
      </c>
    </row>
    <row r="538" spans="1:9" x14ac:dyDescent="0.3">
      <c r="A538" s="16" t="s">
        <v>1098</v>
      </c>
      <c r="B538" s="16" t="s">
        <v>1125</v>
      </c>
      <c r="C538" s="16" t="s">
        <v>1126</v>
      </c>
      <c r="D538" s="16" t="s">
        <v>14</v>
      </c>
      <c r="E538" s="19">
        <v>41183</v>
      </c>
      <c r="F538" s="19">
        <v>41912</v>
      </c>
      <c r="G538" s="16" t="s">
        <v>11</v>
      </c>
      <c r="H538" s="16">
        <v>1000000</v>
      </c>
      <c r="I538" s="17" t="s">
        <v>6588</v>
      </c>
    </row>
    <row r="539" spans="1:9" x14ac:dyDescent="0.3">
      <c r="A539" s="16" t="s">
        <v>1098</v>
      </c>
      <c r="B539" s="16" t="s">
        <v>1099</v>
      </c>
      <c r="C539" s="16" t="s">
        <v>1100</v>
      </c>
      <c r="D539" s="16" t="s">
        <v>364</v>
      </c>
      <c r="E539" s="19">
        <v>41183</v>
      </c>
      <c r="F539" s="19">
        <v>41912</v>
      </c>
      <c r="G539" s="16" t="s">
        <v>11</v>
      </c>
      <c r="H539" s="16">
        <v>800000</v>
      </c>
      <c r="I539" s="17" t="s">
        <v>6589</v>
      </c>
    </row>
    <row r="540" spans="1:9" x14ac:dyDescent="0.3">
      <c r="A540" s="16" t="s">
        <v>1098</v>
      </c>
      <c r="B540" s="16" t="s">
        <v>1111</v>
      </c>
      <c r="C540" s="16" t="s">
        <v>1112</v>
      </c>
      <c r="D540" s="16" t="s">
        <v>130</v>
      </c>
      <c r="E540" s="19">
        <v>41183</v>
      </c>
      <c r="F540" s="19">
        <v>41912</v>
      </c>
      <c r="G540" s="16" t="s">
        <v>11</v>
      </c>
      <c r="H540" s="16">
        <v>964050.3</v>
      </c>
      <c r="I540" s="17" t="s">
        <v>6590</v>
      </c>
    </row>
    <row r="541" spans="1:9" x14ac:dyDescent="0.3">
      <c r="A541" s="16" t="s">
        <v>1098</v>
      </c>
      <c r="B541" s="16" t="s">
        <v>1129</v>
      </c>
      <c r="C541" s="16" t="s">
        <v>1130</v>
      </c>
      <c r="D541" s="16" t="s">
        <v>25</v>
      </c>
      <c r="E541" s="19">
        <v>41183</v>
      </c>
      <c r="F541" s="19">
        <v>41912</v>
      </c>
      <c r="G541" s="16" t="s">
        <v>11</v>
      </c>
      <c r="H541" s="16">
        <v>812744</v>
      </c>
      <c r="I541" s="17" t="s">
        <v>6592</v>
      </c>
    </row>
    <row r="542" spans="1:9" x14ac:dyDescent="0.3">
      <c r="A542" s="16" t="s">
        <v>1098</v>
      </c>
      <c r="B542" s="16" t="s">
        <v>1103</v>
      </c>
      <c r="C542" s="16" t="s">
        <v>1104</v>
      </c>
      <c r="D542" s="16" t="s">
        <v>25</v>
      </c>
      <c r="E542" s="19">
        <v>41183</v>
      </c>
      <c r="F542" s="19">
        <v>41912</v>
      </c>
      <c r="G542" s="16" t="s">
        <v>11</v>
      </c>
      <c r="H542" s="16">
        <v>870238</v>
      </c>
      <c r="I542" s="17" t="s">
        <v>6593</v>
      </c>
    </row>
    <row r="543" spans="1:9" x14ac:dyDescent="0.3">
      <c r="A543" s="16" t="s">
        <v>1098</v>
      </c>
      <c r="B543" s="16" t="s">
        <v>1127</v>
      </c>
      <c r="C543" s="16" t="s">
        <v>1128</v>
      </c>
      <c r="D543" s="16" t="s">
        <v>52</v>
      </c>
      <c r="E543" s="19">
        <v>41183</v>
      </c>
      <c r="F543" s="19">
        <v>42094</v>
      </c>
      <c r="G543" s="16" t="s">
        <v>11</v>
      </c>
      <c r="H543" s="16">
        <v>995628</v>
      </c>
      <c r="I543" s="17" t="s">
        <v>6594</v>
      </c>
    </row>
    <row r="544" spans="1:9" x14ac:dyDescent="0.3">
      <c r="A544" s="16" t="s">
        <v>1098</v>
      </c>
      <c r="B544" s="16" t="s">
        <v>1115</v>
      </c>
      <c r="C544" s="16" t="s">
        <v>1116</v>
      </c>
      <c r="D544" s="16" t="s">
        <v>52</v>
      </c>
      <c r="E544" s="19">
        <v>41183</v>
      </c>
      <c r="F544" s="19">
        <v>42094</v>
      </c>
      <c r="G544" s="16" t="s">
        <v>11</v>
      </c>
      <c r="H544" s="16">
        <v>973700</v>
      </c>
      <c r="I544" s="17" t="s">
        <v>6595</v>
      </c>
    </row>
    <row r="545" spans="1:9" x14ac:dyDescent="0.3">
      <c r="A545" s="16" t="s">
        <v>1098</v>
      </c>
      <c r="B545" s="16" t="s">
        <v>1105</v>
      </c>
      <c r="C545" s="16" t="s">
        <v>1106</v>
      </c>
      <c r="D545" s="16" t="s">
        <v>52</v>
      </c>
      <c r="E545" s="19">
        <v>41183</v>
      </c>
      <c r="F545" s="19">
        <v>41912</v>
      </c>
      <c r="G545" s="16" t="s">
        <v>11</v>
      </c>
      <c r="H545" s="16">
        <v>481170.9</v>
      </c>
      <c r="I545" s="17" t="s">
        <v>6596</v>
      </c>
    </row>
    <row r="546" spans="1:9" x14ac:dyDescent="0.3">
      <c r="A546" s="16" t="s">
        <v>1098</v>
      </c>
      <c r="B546" s="16" t="s">
        <v>1101</v>
      </c>
      <c r="C546" s="16" t="s">
        <v>1102</v>
      </c>
      <c r="D546" s="16" t="s">
        <v>17</v>
      </c>
      <c r="E546" s="19">
        <v>41183</v>
      </c>
      <c r="F546" s="19">
        <v>41912</v>
      </c>
      <c r="G546" s="16" t="s">
        <v>11</v>
      </c>
      <c r="H546" s="16">
        <v>866718</v>
      </c>
      <c r="I546" s="17" t="s">
        <v>6597</v>
      </c>
    </row>
    <row r="547" spans="1:9" x14ac:dyDescent="0.3">
      <c r="A547" s="16" t="s">
        <v>1098</v>
      </c>
      <c r="B547" s="16" t="s">
        <v>1121</v>
      </c>
      <c r="C547" s="16" t="s">
        <v>1122</v>
      </c>
      <c r="D547" s="16" t="s">
        <v>17</v>
      </c>
      <c r="E547" s="19">
        <v>41183</v>
      </c>
      <c r="F547" s="19">
        <v>41912</v>
      </c>
      <c r="G547" s="16" t="s">
        <v>11</v>
      </c>
      <c r="H547" s="16">
        <v>827368.26</v>
      </c>
      <c r="I547" s="17" t="s">
        <v>6598</v>
      </c>
    </row>
    <row r="548" spans="1:9" x14ac:dyDescent="0.3">
      <c r="A548" s="16" t="s">
        <v>1098</v>
      </c>
      <c r="B548" s="16" t="s">
        <v>1123</v>
      </c>
      <c r="C548" s="16" t="s">
        <v>1124</v>
      </c>
      <c r="D548" s="16" t="s">
        <v>17</v>
      </c>
      <c r="E548" s="19">
        <v>41183</v>
      </c>
      <c r="F548" s="19">
        <v>41912</v>
      </c>
      <c r="G548" s="16" t="s">
        <v>11</v>
      </c>
      <c r="H548" s="16">
        <v>828322</v>
      </c>
      <c r="I548" s="17" t="s">
        <v>6599</v>
      </c>
    </row>
    <row r="549" spans="1:9" x14ac:dyDescent="0.3">
      <c r="A549" s="16" t="s">
        <v>1098</v>
      </c>
      <c r="B549" s="16" t="s">
        <v>1109</v>
      </c>
      <c r="C549" s="16" t="s">
        <v>1110</v>
      </c>
      <c r="D549" s="16" t="s">
        <v>17</v>
      </c>
      <c r="E549" s="19">
        <v>41183</v>
      </c>
      <c r="F549" s="19">
        <v>41912</v>
      </c>
      <c r="G549" s="16" t="s">
        <v>11</v>
      </c>
      <c r="H549" s="16">
        <v>910558</v>
      </c>
      <c r="I549" s="17" t="s">
        <v>6600</v>
      </c>
    </row>
    <row r="550" spans="1:9" x14ac:dyDescent="0.3">
      <c r="A550" s="16" t="s">
        <v>1098</v>
      </c>
      <c r="B550" s="16" t="s">
        <v>1117</v>
      </c>
      <c r="C550" s="16" t="s">
        <v>1118</v>
      </c>
      <c r="D550" s="16" t="s">
        <v>6531</v>
      </c>
      <c r="E550" s="19">
        <v>41183</v>
      </c>
      <c r="F550" s="19">
        <v>41912</v>
      </c>
      <c r="G550" s="16" t="s">
        <v>11</v>
      </c>
      <c r="H550" s="16">
        <v>1000000</v>
      </c>
      <c r="I550" s="17" t="s">
        <v>6601</v>
      </c>
    </row>
    <row r="551" spans="1:9" x14ac:dyDescent="0.3">
      <c r="A551" s="16" t="s">
        <v>1098</v>
      </c>
      <c r="B551" s="16" t="s">
        <v>1107</v>
      </c>
      <c r="C551" s="16" t="s">
        <v>1108</v>
      </c>
      <c r="D551" s="16" t="s">
        <v>6531</v>
      </c>
      <c r="E551" s="19">
        <v>41183</v>
      </c>
      <c r="F551" s="19">
        <v>41912</v>
      </c>
      <c r="G551" s="16" t="s">
        <v>11</v>
      </c>
      <c r="H551" s="16">
        <v>1000000</v>
      </c>
      <c r="I551" s="17" t="s">
        <v>6602</v>
      </c>
    </row>
    <row r="552" spans="1:9" x14ac:dyDescent="0.3">
      <c r="A552" s="16" t="s">
        <v>1098</v>
      </c>
      <c r="B552" s="16" t="s">
        <v>1131</v>
      </c>
      <c r="C552" s="16" t="s">
        <v>1132</v>
      </c>
      <c r="D552" s="16" t="s">
        <v>639</v>
      </c>
      <c r="E552" s="19">
        <v>41640</v>
      </c>
      <c r="F552" s="19">
        <v>41912</v>
      </c>
      <c r="G552" s="16" t="s">
        <v>11</v>
      </c>
      <c r="H552" s="16">
        <v>375000</v>
      </c>
      <c r="I552" s="17" t="s">
        <v>6591</v>
      </c>
    </row>
    <row r="553" spans="1:9" x14ac:dyDescent="0.3">
      <c r="A553" s="16" t="s">
        <v>1133</v>
      </c>
      <c r="B553" s="16" t="s">
        <v>1138</v>
      </c>
      <c r="C553" s="16" t="s">
        <v>1139</v>
      </c>
      <c r="D553" s="16" t="s">
        <v>91</v>
      </c>
      <c r="E553" s="19">
        <v>41183</v>
      </c>
      <c r="F553" s="19">
        <v>42643</v>
      </c>
      <c r="G553" s="16" t="s">
        <v>11</v>
      </c>
      <c r="H553" s="16">
        <v>2300000</v>
      </c>
      <c r="I553" s="17" t="s">
        <v>6603</v>
      </c>
    </row>
    <row r="554" spans="1:9" x14ac:dyDescent="0.3">
      <c r="A554" s="16" t="s">
        <v>1133</v>
      </c>
      <c r="B554" s="16" t="s">
        <v>1145</v>
      </c>
      <c r="C554" s="16" t="s">
        <v>1146</v>
      </c>
      <c r="D554" s="16" t="s">
        <v>14</v>
      </c>
      <c r="E554" s="19">
        <v>41183</v>
      </c>
      <c r="F554" s="19">
        <v>42643</v>
      </c>
      <c r="G554" s="16" t="s">
        <v>11</v>
      </c>
      <c r="H554" s="16">
        <v>4000000</v>
      </c>
      <c r="I554" s="17" t="s">
        <v>1147</v>
      </c>
    </row>
    <row r="555" spans="1:9" x14ac:dyDescent="0.3">
      <c r="A555" s="16" t="s">
        <v>1133</v>
      </c>
      <c r="B555" s="16" t="s">
        <v>1148</v>
      </c>
      <c r="C555" s="16" t="s">
        <v>1149</v>
      </c>
      <c r="D555" s="16" t="s">
        <v>14</v>
      </c>
      <c r="E555" s="19">
        <v>41183</v>
      </c>
      <c r="F555" s="19">
        <v>43190</v>
      </c>
      <c r="G555" s="16" t="s">
        <v>11</v>
      </c>
      <c r="H555" s="16">
        <v>3800000</v>
      </c>
      <c r="I555" s="17" t="s">
        <v>6604</v>
      </c>
    </row>
    <row r="556" spans="1:9" x14ac:dyDescent="0.3">
      <c r="A556" s="16" t="s">
        <v>1133</v>
      </c>
      <c r="B556" s="16" t="s">
        <v>1152</v>
      </c>
      <c r="C556" s="16" t="s">
        <v>1153</v>
      </c>
      <c r="D556" s="16" t="s">
        <v>364</v>
      </c>
      <c r="E556" s="19">
        <v>41183</v>
      </c>
      <c r="F556" s="19">
        <v>42643</v>
      </c>
      <c r="G556" s="16" t="s">
        <v>11</v>
      </c>
      <c r="H556" s="16">
        <v>6880000</v>
      </c>
      <c r="I556" s="17" t="s">
        <v>6605</v>
      </c>
    </row>
    <row r="557" spans="1:9" x14ac:dyDescent="0.3">
      <c r="A557" s="16" t="s">
        <v>1133</v>
      </c>
      <c r="B557" s="16" t="s">
        <v>1154</v>
      </c>
      <c r="C557" s="16" t="s">
        <v>1155</v>
      </c>
      <c r="D557" s="16" t="s">
        <v>1156</v>
      </c>
      <c r="E557" s="19">
        <v>41183</v>
      </c>
      <c r="F557" s="19">
        <v>42643</v>
      </c>
      <c r="G557" s="16" t="s">
        <v>11</v>
      </c>
      <c r="H557" s="16">
        <v>3676304</v>
      </c>
      <c r="I557" s="17" t="s">
        <v>6606</v>
      </c>
    </row>
    <row r="558" spans="1:9" x14ac:dyDescent="0.3">
      <c r="A558" s="16" t="s">
        <v>1133</v>
      </c>
      <c r="B558" s="16" t="s">
        <v>1150</v>
      </c>
      <c r="C558" s="16" t="s">
        <v>1151</v>
      </c>
      <c r="D558" s="16" t="s">
        <v>25</v>
      </c>
      <c r="E558" s="19">
        <v>41183</v>
      </c>
      <c r="F558" s="19">
        <v>43373</v>
      </c>
      <c r="G558" s="16" t="s">
        <v>11</v>
      </c>
      <c r="H558" s="16">
        <v>9151748.7599999998</v>
      </c>
      <c r="I558" s="17" t="s">
        <v>6608</v>
      </c>
    </row>
    <row r="559" spans="1:9" x14ac:dyDescent="0.3">
      <c r="A559" s="16" t="s">
        <v>1133</v>
      </c>
      <c r="B559" s="16" t="s">
        <v>1136</v>
      </c>
      <c r="C559" s="16" t="s">
        <v>1137</v>
      </c>
      <c r="D559" s="16" t="s">
        <v>25</v>
      </c>
      <c r="E559" s="19">
        <v>41183</v>
      </c>
      <c r="F559" s="19">
        <v>43008</v>
      </c>
      <c r="G559" s="16" t="s">
        <v>11</v>
      </c>
      <c r="H559" s="16">
        <v>7675124</v>
      </c>
      <c r="I559" s="17" t="s">
        <v>6609</v>
      </c>
    </row>
    <row r="560" spans="1:9" x14ac:dyDescent="0.3">
      <c r="A560" s="16" t="s">
        <v>1133</v>
      </c>
      <c r="B560" s="16" t="s">
        <v>1134</v>
      </c>
      <c r="C560" s="16" t="s">
        <v>1135</v>
      </c>
      <c r="D560" s="16" t="s">
        <v>17</v>
      </c>
      <c r="E560" s="19">
        <v>41183</v>
      </c>
      <c r="F560" s="19">
        <v>43465</v>
      </c>
      <c r="G560" s="16" t="s">
        <v>11</v>
      </c>
      <c r="H560" s="16">
        <v>6950070</v>
      </c>
      <c r="I560" s="17" t="s">
        <v>6610</v>
      </c>
    </row>
    <row r="561" spans="1:9" x14ac:dyDescent="0.3">
      <c r="A561" s="16" t="s">
        <v>1133</v>
      </c>
      <c r="B561" s="16" t="s">
        <v>1140</v>
      </c>
      <c r="C561" s="16" t="s">
        <v>1141</v>
      </c>
      <c r="D561" s="16" t="s">
        <v>17</v>
      </c>
      <c r="E561" s="19">
        <v>41183</v>
      </c>
      <c r="F561" s="19">
        <v>43190</v>
      </c>
      <c r="G561" s="16" t="s">
        <v>11</v>
      </c>
      <c r="H561" s="16">
        <v>3978065</v>
      </c>
      <c r="I561" s="17" t="s">
        <v>6611</v>
      </c>
    </row>
    <row r="562" spans="1:9" x14ac:dyDescent="0.3">
      <c r="A562" s="16" t="s">
        <v>1133</v>
      </c>
      <c r="B562" s="16" t="s">
        <v>1142</v>
      </c>
      <c r="C562" s="16" t="s">
        <v>1143</v>
      </c>
      <c r="D562" s="16" t="s">
        <v>6531</v>
      </c>
      <c r="E562" s="19">
        <v>41183</v>
      </c>
      <c r="F562" s="19">
        <v>42643</v>
      </c>
      <c r="G562" s="16" t="s">
        <v>11</v>
      </c>
      <c r="H562" s="16">
        <v>3520000</v>
      </c>
      <c r="I562" s="17" t="s">
        <v>1144</v>
      </c>
    </row>
    <row r="563" spans="1:9" x14ac:dyDescent="0.3">
      <c r="A563" s="16" t="s">
        <v>1133</v>
      </c>
      <c r="B563" s="16" t="s">
        <v>1157</v>
      </c>
      <c r="C563" s="16" t="s">
        <v>1158</v>
      </c>
      <c r="D563" s="16" t="s">
        <v>639</v>
      </c>
      <c r="E563" s="19">
        <v>41640</v>
      </c>
      <c r="F563" s="19">
        <v>43008</v>
      </c>
      <c r="G563" s="16" t="s">
        <v>11</v>
      </c>
      <c r="H563" s="16">
        <v>2250000</v>
      </c>
      <c r="I563" s="17" t="s">
        <v>1159</v>
      </c>
    </row>
    <row r="564" spans="1:9" x14ac:dyDescent="0.3">
      <c r="A564" s="16" t="s">
        <v>1133</v>
      </c>
      <c r="B564" s="16" t="s">
        <v>1160</v>
      </c>
      <c r="C564" s="16" t="s">
        <v>1161</v>
      </c>
      <c r="D564" s="16" t="s">
        <v>639</v>
      </c>
      <c r="E564" s="19">
        <v>41640</v>
      </c>
      <c r="F564" s="19">
        <v>42643</v>
      </c>
      <c r="G564" s="16" t="s">
        <v>11</v>
      </c>
      <c r="H564" s="16">
        <v>2681250</v>
      </c>
      <c r="I564" s="17" t="s">
        <v>6607</v>
      </c>
    </row>
    <row r="565" spans="1:9" x14ac:dyDescent="0.3">
      <c r="A565" s="16" t="s">
        <v>1162</v>
      </c>
      <c r="B565" s="16" t="s">
        <v>1163</v>
      </c>
      <c r="C565" s="16" t="s">
        <v>1164</v>
      </c>
      <c r="D565" s="16" t="s">
        <v>1165</v>
      </c>
      <c r="E565" s="19">
        <v>41047</v>
      </c>
      <c r="F565" s="19">
        <v>41152</v>
      </c>
      <c r="G565" s="16" t="s">
        <v>11</v>
      </c>
      <c r="H565" s="16">
        <v>61000</v>
      </c>
      <c r="I565" s="17"/>
    </row>
    <row r="566" spans="1:9" x14ac:dyDescent="0.3">
      <c r="A566" s="16" t="s">
        <v>1162</v>
      </c>
      <c r="B566" s="16" t="s">
        <v>1177</v>
      </c>
      <c r="C566" s="16" t="s">
        <v>1167</v>
      </c>
      <c r="D566" s="16" t="s">
        <v>6494</v>
      </c>
      <c r="E566" s="19">
        <v>41061</v>
      </c>
      <c r="F566" s="19">
        <v>41090</v>
      </c>
      <c r="G566" s="16" t="s">
        <v>11</v>
      </c>
      <c r="H566" s="16">
        <v>4000</v>
      </c>
      <c r="I566" s="17"/>
    </row>
    <row r="567" spans="1:9" x14ac:dyDescent="0.3">
      <c r="A567" s="16" t="s">
        <v>1162</v>
      </c>
      <c r="B567" s="16" t="s">
        <v>1171</v>
      </c>
      <c r="C567" s="16" t="s">
        <v>1172</v>
      </c>
      <c r="D567" s="16" t="s">
        <v>1173</v>
      </c>
      <c r="E567" s="19">
        <v>41061</v>
      </c>
      <c r="F567" s="19">
        <v>41090</v>
      </c>
      <c r="G567" s="16" t="s">
        <v>11</v>
      </c>
      <c r="H567" s="16">
        <v>1300</v>
      </c>
      <c r="I567" s="17"/>
    </row>
    <row r="568" spans="1:9" x14ac:dyDescent="0.3">
      <c r="A568" s="16" t="s">
        <v>1162</v>
      </c>
      <c r="B568" s="16" t="s">
        <v>1175</v>
      </c>
      <c r="C568" s="16" t="s">
        <v>1167</v>
      </c>
      <c r="D568" s="16" t="s">
        <v>1176</v>
      </c>
      <c r="E568" s="19">
        <v>41061</v>
      </c>
      <c r="F568" s="19">
        <v>41090</v>
      </c>
      <c r="G568" s="16" t="s">
        <v>11</v>
      </c>
      <c r="H568" s="16">
        <v>4000</v>
      </c>
      <c r="I568" s="17"/>
    </row>
    <row r="569" spans="1:9" x14ac:dyDescent="0.3">
      <c r="A569" s="16" t="s">
        <v>1162</v>
      </c>
      <c r="B569" s="16" t="s">
        <v>1168</v>
      </c>
      <c r="C569" s="16" t="s">
        <v>1169</v>
      </c>
      <c r="D569" s="16" t="s">
        <v>1170</v>
      </c>
      <c r="E569" s="19">
        <v>41061</v>
      </c>
      <c r="F569" s="19">
        <v>41090</v>
      </c>
      <c r="G569" s="16" t="s">
        <v>11</v>
      </c>
      <c r="H569" s="16">
        <v>3500</v>
      </c>
      <c r="I569" s="17"/>
    </row>
    <row r="570" spans="1:9" x14ac:dyDescent="0.3">
      <c r="A570" s="16" t="s">
        <v>1162</v>
      </c>
      <c r="B570" s="16" t="s">
        <v>1166</v>
      </c>
      <c r="C570" s="16" t="s">
        <v>1167</v>
      </c>
      <c r="D570" s="16" t="s">
        <v>25</v>
      </c>
      <c r="E570" s="19">
        <v>41061</v>
      </c>
      <c r="F570" s="19">
        <v>41090</v>
      </c>
      <c r="G570" s="16" t="s">
        <v>11</v>
      </c>
      <c r="H570" s="16">
        <v>4000</v>
      </c>
      <c r="I570" s="17"/>
    </row>
    <row r="571" spans="1:9" x14ac:dyDescent="0.3">
      <c r="A571" s="16" t="s">
        <v>1162</v>
      </c>
      <c r="B571" s="16" t="s">
        <v>1174</v>
      </c>
      <c r="C571" s="16" t="s">
        <v>1167</v>
      </c>
      <c r="D571" s="16" t="s">
        <v>25</v>
      </c>
      <c r="E571" s="19">
        <v>41061</v>
      </c>
      <c r="F571" s="19">
        <v>41090</v>
      </c>
      <c r="G571" s="16" t="s">
        <v>11</v>
      </c>
      <c r="H571" s="16">
        <v>4000</v>
      </c>
      <c r="I571" s="17"/>
    </row>
    <row r="572" spans="1:9" x14ac:dyDescent="0.3">
      <c r="A572" s="16" t="s">
        <v>1162</v>
      </c>
      <c r="B572" s="16" t="s">
        <v>1178</v>
      </c>
      <c r="C572" s="16" t="s">
        <v>1179</v>
      </c>
      <c r="D572" s="16" t="s">
        <v>28</v>
      </c>
      <c r="E572" s="19">
        <v>41070</v>
      </c>
      <c r="F572" s="19">
        <v>41182</v>
      </c>
      <c r="G572" s="16" t="s">
        <v>11</v>
      </c>
      <c r="H572" s="16">
        <v>7500</v>
      </c>
      <c r="I572" s="17"/>
    </row>
    <row r="573" spans="1:9" x14ac:dyDescent="0.3">
      <c r="A573" s="16" t="s">
        <v>1162</v>
      </c>
      <c r="B573" s="16" t="s">
        <v>1182</v>
      </c>
      <c r="C573" s="16" t="s">
        <v>1183</v>
      </c>
      <c r="D573" s="16" t="s">
        <v>91</v>
      </c>
      <c r="E573" s="19">
        <v>41079</v>
      </c>
      <c r="F573" s="19">
        <v>41244</v>
      </c>
      <c r="G573" s="16" t="s">
        <v>11</v>
      </c>
      <c r="H573" s="16">
        <v>29450</v>
      </c>
      <c r="I573" s="17"/>
    </row>
    <row r="574" spans="1:9" x14ac:dyDescent="0.3">
      <c r="A574" s="16" t="s">
        <v>1162</v>
      </c>
      <c r="B574" s="16" t="s">
        <v>1184</v>
      </c>
      <c r="C574" s="16" t="s">
        <v>1185</v>
      </c>
      <c r="D574" s="16" t="s">
        <v>6494</v>
      </c>
      <c r="E574" s="19">
        <v>41079</v>
      </c>
      <c r="F574" s="19">
        <v>41487</v>
      </c>
      <c r="G574" s="16" t="s">
        <v>11</v>
      </c>
      <c r="H574" s="16">
        <v>44050</v>
      </c>
      <c r="I574" s="17"/>
    </row>
    <row r="575" spans="1:9" x14ac:dyDescent="0.3">
      <c r="A575" s="16" t="s">
        <v>1162</v>
      </c>
      <c r="B575" s="16" t="s">
        <v>1180</v>
      </c>
      <c r="C575" s="16" t="s">
        <v>1181</v>
      </c>
      <c r="D575" s="16" t="s">
        <v>28</v>
      </c>
      <c r="E575" s="19">
        <v>41079</v>
      </c>
      <c r="F575" s="19">
        <v>41182</v>
      </c>
      <c r="G575" s="16" t="s">
        <v>11</v>
      </c>
      <c r="H575" s="16">
        <v>36000</v>
      </c>
      <c r="I575" s="17"/>
    </row>
    <row r="576" spans="1:9" x14ac:dyDescent="0.3">
      <c r="A576" s="16" t="s">
        <v>1186</v>
      </c>
      <c r="B576" s="16" t="s">
        <v>1187</v>
      </c>
      <c r="C576" s="16" t="s">
        <v>1188</v>
      </c>
      <c r="D576" s="16" t="s">
        <v>364</v>
      </c>
      <c r="E576" s="19">
        <v>41091</v>
      </c>
      <c r="F576" s="19">
        <v>41455</v>
      </c>
      <c r="G576" s="16" t="s">
        <v>11</v>
      </c>
      <c r="H576" s="16">
        <v>90000</v>
      </c>
      <c r="I576" s="17"/>
    </row>
    <row r="577" spans="1:9" x14ac:dyDescent="0.3">
      <c r="A577" s="16" t="s">
        <v>1189</v>
      </c>
      <c r="B577" s="16" t="s">
        <v>1190</v>
      </c>
      <c r="C577" s="16" t="s">
        <v>1191</v>
      </c>
      <c r="D577" s="16" t="s">
        <v>1192</v>
      </c>
      <c r="E577" s="19">
        <v>41043</v>
      </c>
      <c r="F577" s="19">
        <v>41090</v>
      </c>
      <c r="G577" s="16" t="s">
        <v>11</v>
      </c>
      <c r="H577" s="16">
        <v>6000</v>
      </c>
      <c r="I577" s="17"/>
    </row>
    <row r="578" spans="1:9" x14ac:dyDescent="0.3">
      <c r="A578" s="16" t="s">
        <v>1189</v>
      </c>
      <c r="B578" s="16" t="s">
        <v>1201</v>
      </c>
      <c r="C578" s="16" t="s">
        <v>1202</v>
      </c>
      <c r="D578" s="16" t="s">
        <v>6492</v>
      </c>
      <c r="E578" s="19">
        <v>41043</v>
      </c>
      <c r="F578" s="19">
        <v>41090</v>
      </c>
      <c r="G578" s="16" t="s">
        <v>11</v>
      </c>
      <c r="H578" s="16">
        <v>6000</v>
      </c>
      <c r="I578" s="17"/>
    </row>
    <row r="579" spans="1:9" x14ac:dyDescent="0.3">
      <c r="A579" s="16" t="s">
        <v>1189</v>
      </c>
      <c r="B579" s="16" t="s">
        <v>1203</v>
      </c>
      <c r="C579" s="16" t="s">
        <v>1204</v>
      </c>
      <c r="D579" s="16" t="s">
        <v>6492</v>
      </c>
      <c r="E579" s="19">
        <v>41043</v>
      </c>
      <c r="F579" s="19">
        <v>41090</v>
      </c>
      <c r="G579" s="16" t="s">
        <v>11</v>
      </c>
      <c r="H579" s="16">
        <v>6000</v>
      </c>
      <c r="I579" s="17"/>
    </row>
    <row r="580" spans="1:9" x14ac:dyDescent="0.3">
      <c r="A580" s="16" t="s">
        <v>1189</v>
      </c>
      <c r="B580" s="16" t="s">
        <v>1199</v>
      </c>
      <c r="C580" s="16" t="s">
        <v>1200</v>
      </c>
      <c r="D580" s="16" t="s">
        <v>6492</v>
      </c>
      <c r="E580" s="19">
        <v>41043</v>
      </c>
      <c r="F580" s="19">
        <v>41090</v>
      </c>
      <c r="G580" s="16" t="s">
        <v>11</v>
      </c>
      <c r="H580" s="16">
        <v>6000</v>
      </c>
      <c r="I580" s="17"/>
    </row>
    <row r="581" spans="1:9" x14ac:dyDescent="0.3">
      <c r="A581" s="16" t="s">
        <v>1189</v>
      </c>
      <c r="B581" s="16" t="s">
        <v>1193</v>
      </c>
      <c r="C581" s="16" t="s">
        <v>1194</v>
      </c>
      <c r="D581" s="16" t="s">
        <v>6492</v>
      </c>
      <c r="E581" s="19">
        <v>41043</v>
      </c>
      <c r="F581" s="19">
        <v>41090</v>
      </c>
      <c r="G581" s="16" t="s">
        <v>11</v>
      </c>
      <c r="H581" s="16">
        <v>6000</v>
      </c>
      <c r="I581" s="17"/>
    </row>
    <row r="582" spans="1:9" x14ac:dyDescent="0.3">
      <c r="A582" s="16" t="s">
        <v>1189</v>
      </c>
      <c r="B582" s="16" t="s">
        <v>1205</v>
      </c>
      <c r="C582" s="16" t="s">
        <v>1206</v>
      </c>
      <c r="D582" s="16" t="s">
        <v>6492</v>
      </c>
      <c r="E582" s="19">
        <v>41043</v>
      </c>
      <c r="F582" s="19">
        <v>41090</v>
      </c>
      <c r="G582" s="16" t="s">
        <v>11</v>
      </c>
      <c r="H582" s="16">
        <v>6000</v>
      </c>
      <c r="I582" s="17"/>
    </row>
    <row r="583" spans="1:9" x14ac:dyDescent="0.3">
      <c r="A583" s="16" t="s">
        <v>1189</v>
      </c>
      <c r="B583" s="16" t="s">
        <v>1207</v>
      </c>
      <c r="C583" s="16" t="s">
        <v>1208</v>
      </c>
      <c r="D583" s="16" t="s">
        <v>148</v>
      </c>
      <c r="E583" s="19">
        <v>41043</v>
      </c>
      <c r="F583" s="19">
        <v>41090</v>
      </c>
      <c r="G583" s="16" t="s">
        <v>11</v>
      </c>
      <c r="H583" s="16">
        <v>6000</v>
      </c>
      <c r="I583" s="17"/>
    </row>
    <row r="584" spans="1:9" x14ac:dyDescent="0.3">
      <c r="A584" s="16" t="s">
        <v>1189</v>
      </c>
      <c r="B584" s="16" t="s">
        <v>1197</v>
      </c>
      <c r="C584" s="16" t="s">
        <v>1198</v>
      </c>
      <c r="D584" s="16" t="s">
        <v>148</v>
      </c>
      <c r="E584" s="19">
        <v>41043</v>
      </c>
      <c r="F584" s="19">
        <v>41090</v>
      </c>
      <c r="G584" s="16" t="s">
        <v>11</v>
      </c>
      <c r="H584" s="16">
        <v>6000</v>
      </c>
      <c r="I584" s="17"/>
    </row>
    <row r="585" spans="1:9" x14ac:dyDescent="0.3">
      <c r="A585" s="16" t="s">
        <v>1189</v>
      </c>
      <c r="B585" s="16" t="s">
        <v>1195</v>
      </c>
      <c r="C585" s="16" t="s">
        <v>1196</v>
      </c>
      <c r="D585" s="16" t="s">
        <v>130</v>
      </c>
      <c r="E585" s="19">
        <v>41043</v>
      </c>
      <c r="F585" s="19">
        <v>41090</v>
      </c>
      <c r="G585" s="16" t="s">
        <v>11</v>
      </c>
      <c r="H585" s="16">
        <v>6000</v>
      </c>
      <c r="I585" s="17"/>
    </row>
    <row r="586" spans="1:9" x14ac:dyDescent="0.3">
      <c r="A586" s="16" t="s">
        <v>1209</v>
      </c>
      <c r="B586" s="16" t="s">
        <v>1210</v>
      </c>
      <c r="C586" s="16" t="s">
        <v>1211</v>
      </c>
      <c r="D586" s="16" t="s">
        <v>91</v>
      </c>
      <c r="E586" s="19">
        <v>41061</v>
      </c>
      <c r="F586" s="19">
        <v>41213</v>
      </c>
      <c r="G586" s="16" t="s">
        <v>11</v>
      </c>
      <c r="H586" s="16">
        <v>800</v>
      </c>
      <c r="I586" s="17"/>
    </row>
    <row r="587" spans="1:9" x14ac:dyDescent="0.3">
      <c r="A587" s="16" t="s">
        <v>1209</v>
      </c>
      <c r="B587" s="16" t="s">
        <v>1212</v>
      </c>
      <c r="C587" s="16" t="s">
        <v>1213</v>
      </c>
      <c r="D587" s="16" t="s">
        <v>91</v>
      </c>
      <c r="E587" s="19">
        <v>41061</v>
      </c>
      <c r="F587" s="19">
        <v>41213</v>
      </c>
      <c r="G587" s="16" t="s">
        <v>11</v>
      </c>
      <c r="H587" s="16">
        <v>200</v>
      </c>
      <c r="I587" s="17"/>
    </row>
    <row r="588" spans="1:9" x14ac:dyDescent="0.3">
      <c r="A588" s="16" t="s">
        <v>1214</v>
      </c>
      <c r="B588" s="16" t="s">
        <v>1227</v>
      </c>
      <c r="C588" s="16" t="s">
        <v>1228</v>
      </c>
      <c r="D588" s="16" t="s">
        <v>91</v>
      </c>
      <c r="E588" s="19">
        <v>41077</v>
      </c>
      <c r="F588" s="19">
        <v>41090</v>
      </c>
      <c r="G588" s="16" t="s">
        <v>11</v>
      </c>
      <c r="H588" s="16">
        <v>920</v>
      </c>
      <c r="I588" s="17"/>
    </row>
    <row r="589" spans="1:9" x14ac:dyDescent="0.3">
      <c r="A589" s="16" t="s">
        <v>1214</v>
      </c>
      <c r="B589" s="16" t="s">
        <v>1222</v>
      </c>
      <c r="C589" s="16" t="s">
        <v>1213</v>
      </c>
      <c r="D589" s="16" t="s">
        <v>91</v>
      </c>
      <c r="E589" s="19">
        <v>41077</v>
      </c>
      <c r="F589" s="19">
        <v>41090</v>
      </c>
      <c r="G589" s="16" t="s">
        <v>11</v>
      </c>
      <c r="H589" s="16">
        <v>920</v>
      </c>
      <c r="I589" s="17"/>
    </row>
    <row r="590" spans="1:9" x14ac:dyDescent="0.3">
      <c r="A590" s="16" t="s">
        <v>1214</v>
      </c>
      <c r="B590" s="16" t="s">
        <v>1215</v>
      </c>
      <c r="C590" s="16" t="s">
        <v>1211</v>
      </c>
      <c r="D590" s="16" t="s">
        <v>91</v>
      </c>
      <c r="E590" s="19">
        <v>41077</v>
      </c>
      <c r="F590" s="19">
        <v>41090</v>
      </c>
      <c r="G590" s="16" t="s">
        <v>11</v>
      </c>
      <c r="H590" s="16">
        <v>920</v>
      </c>
      <c r="I590" s="17"/>
    </row>
    <row r="591" spans="1:9" x14ac:dyDescent="0.3">
      <c r="A591" s="16" t="s">
        <v>1214</v>
      </c>
      <c r="B591" s="16" t="s">
        <v>1220</v>
      </c>
      <c r="C591" s="16" t="s">
        <v>1221</v>
      </c>
      <c r="D591" s="16" t="s">
        <v>91</v>
      </c>
      <c r="E591" s="19">
        <v>41077</v>
      </c>
      <c r="F591" s="19">
        <v>41090</v>
      </c>
      <c r="G591" s="16" t="s">
        <v>11</v>
      </c>
      <c r="H591" s="16">
        <v>920</v>
      </c>
      <c r="I591" s="17"/>
    </row>
    <row r="592" spans="1:9" x14ac:dyDescent="0.3">
      <c r="A592" s="16" t="s">
        <v>1214</v>
      </c>
      <c r="B592" s="16" t="s">
        <v>1216</v>
      </c>
      <c r="C592" s="16" t="s">
        <v>1217</v>
      </c>
      <c r="D592" s="16" t="s">
        <v>91</v>
      </c>
      <c r="E592" s="19">
        <v>41077</v>
      </c>
      <c r="F592" s="19">
        <v>41090</v>
      </c>
      <c r="G592" s="16" t="s">
        <v>11</v>
      </c>
      <c r="H592" s="16">
        <v>920</v>
      </c>
      <c r="I592" s="17"/>
    </row>
    <row r="593" spans="1:9" x14ac:dyDescent="0.3">
      <c r="A593" s="16" t="s">
        <v>1214</v>
      </c>
      <c r="B593" s="16" t="s">
        <v>1225</v>
      </c>
      <c r="C593" s="16" t="s">
        <v>1226</v>
      </c>
      <c r="D593" s="16" t="s">
        <v>91</v>
      </c>
      <c r="E593" s="19">
        <v>41077</v>
      </c>
      <c r="F593" s="19">
        <v>41090</v>
      </c>
      <c r="G593" s="16" t="s">
        <v>11</v>
      </c>
      <c r="H593" s="16">
        <v>920</v>
      </c>
      <c r="I593" s="17"/>
    </row>
    <row r="594" spans="1:9" x14ac:dyDescent="0.3">
      <c r="A594" s="16" t="s">
        <v>1214</v>
      </c>
      <c r="B594" s="16" t="s">
        <v>1223</v>
      </c>
      <c r="C594" s="16" t="s">
        <v>1224</v>
      </c>
      <c r="D594" s="16" t="s">
        <v>130</v>
      </c>
      <c r="E594" s="19">
        <v>41077</v>
      </c>
      <c r="F594" s="19">
        <v>41090</v>
      </c>
      <c r="G594" s="16" t="s">
        <v>11</v>
      </c>
      <c r="H594" s="16">
        <v>920</v>
      </c>
      <c r="I594" s="17"/>
    </row>
    <row r="595" spans="1:9" x14ac:dyDescent="0.3">
      <c r="A595" s="16" t="s">
        <v>1214</v>
      </c>
      <c r="B595" s="16" t="s">
        <v>1218</v>
      </c>
      <c r="C595" s="16" t="s">
        <v>1219</v>
      </c>
      <c r="D595" s="16" t="s">
        <v>130</v>
      </c>
      <c r="E595" s="19">
        <v>41077</v>
      </c>
      <c r="F595" s="19">
        <v>41090</v>
      </c>
      <c r="G595" s="16" t="s">
        <v>11</v>
      </c>
      <c r="H595" s="16">
        <v>920</v>
      </c>
      <c r="I595" s="17"/>
    </row>
    <row r="596" spans="1:9" x14ac:dyDescent="0.3">
      <c r="A596" s="16" t="s">
        <v>1229</v>
      </c>
      <c r="B596" s="16" t="s">
        <v>1232</v>
      </c>
      <c r="C596" s="16" t="s">
        <v>1233</v>
      </c>
      <c r="D596" s="16" t="s">
        <v>77</v>
      </c>
      <c r="E596" s="19">
        <v>41061</v>
      </c>
      <c r="F596" s="19">
        <v>41213</v>
      </c>
      <c r="G596" s="16" t="s">
        <v>11</v>
      </c>
      <c r="H596" s="16">
        <v>2500</v>
      </c>
      <c r="I596" s="17"/>
    </row>
    <row r="597" spans="1:9" x14ac:dyDescent="0.3">
      <c r="A597" s="16" t="s">
        <v>1229</v>
      </c>
      <c r="B597" s="16" t="s">
        <v>1230</v>
      </c>
      <c r="C597" s="16" t="s">
        <v>1231</v>
      </c>
      <c r="D597" s="16" t="s">
        <v>283</v>
      </c>
      <c r="E597" s="19">
        <v>41061</v>
      </c>
      <c r="F597" s="19">
        <v>41213</v>
      </c>
      <c r="G597" s="16" t="s">
        <v>11</v>
      </c>
      <c r="H597" s="16">
        <v>3500</v>
      </c>
      <c r="I597" s="17"/>
    </row>
    <row r="598" spans="1:9" x14ac:dyDescent="0.3">
      <c r="A598" s="16" t="s">
        <v>1234</v>
      </c>
      <c r="B598" s="16" t="s">
        <v>1240</v>
      </c>
      <c r="C598" s="16" t="s">
        <v>1241</v>
      </c>
      <c r="D598" s="16" t="s">
        <v>1242</v>
      </c>
      <c r="E598" s="19">
        <v>41067</v>
      </c>
      <c r="F598" s="19">
        <v>41152</v>
      </c>
      <c r="G598" s="16" t="s">
        <v>11</v>
      </c>
      <c r="H598" s="16">
        <v>5000</v>
      </c>
      <c r="I598" s="17"/>
    </row>
    <row r="599" spans="1:9" x14ac:dyDescent="0.3">
      <c r="A599" s="16" t="s">
        <v>1234</v>
      </c>
      <c r="B599" s="16" t="s">
        <v>1248</v>
      </c>
      <c r="C599" s="16" t="s">
        <v>1249</v>
      </c>
      <c r="D599" s="16" t="s">
        <v>6492</v>
      </c>
      <c r="E599" s="19">
        <v>41067</v>
      </c>
      <c r="F599" s="19">
        <v>41152</v>
      </c>
      <c r="G599" s="16" t="s">
        <v>11</v>
      </c>
      <c r="H599" s="16">
        <v>5000</v>
      </c>
      <c r="I599" s="17"/>
    </row>
    <row r="600" spans="1:9" x14ac:dyDescent="0.3">
      <c r="A600" s="16" t="s">
        <v>1234</v>
      </c>
      <c r="B600" s="16" t="s">
        <v>1245</v>
      </c>
      <c r="C600" s="16" t="s">
        <v>1246</v>
      </c>
      <c r="D600" s="16" t="s">
        <v>1247</v>
      </c>
      <c r="E600" s="19">
        <v>41067</v>
      </c>
      <c r="F600" s="19">
        <v>41152</v>
      </c>
      <c r="G600" s="16" t="s">
        <v>11</v>
      </c>
      <c r="H600" s="16">
        <v>4185</v>
      </c>
      <c r="I600" s="17"/>
    </row>
    <row r="601" spans="1:9" x14ac:dyDescent="0.3">
      <c r="A601" s="16" t="s">
        <v>1234</v>
      </c>
      <c r="B601" s="16" t="s">
        <v>1235</v>
      </c>
      <c r="C601" s="16" t="s">
        <v>1236</v>
      </c>
      <c r="D601" s="16" t="s">
        <v>1237</v>
      </c>
      <c r="E601" s="19">
        <v>41067</v>
      </c>
      <c r="F601" s="19">
        <v>41213</v>
      </c>
      <c r="G601" s="16" t="s">
        <v>11</v>
      </c>
      <c r="H601" s="16">
        <v>5000</v>
      </c>
      <c r="I601" s="17"/>
    </row>
    <row r="602" spans="1:9" x14ac:dyDescent="0.3">
      <c r="A602" s="16" t="s">
        <v>1234</v>
      </c>
      <c r="B602" s="16" t="s">
        <v>1238</v>
      </c>
      <c r="C602" s="16" t="s">
        <v>1239</v>
      </c>
      <c r="D602" s="16" t="s">
        <v>25</v>
      </c>
      <c r="E602" s="19">
        <v>41067</v>
      </c>
      <c r="F602" s="19">
        <v>41152</v>
      </c>
      <c r="G602" s="16" t="s">
        <v>11</v>
      </c>
      <c r="H602" s="16">
        <v>5000</v>
      </c>
      <c r="I602" s="17"/>
    </row>
    <row r="603" spans="1:9" x14ac:dyDescent="0.3">
      <c r="A603" s="16" t="s">
        <v>1234</v>
      </c>
      <c r="B603" s="16" t="s">
        <v>1243</v>
      </c>
      <c r="C603" s="16" t="s">
        <v>1244</v>
      </c>
      <c r="D603" s="16" t="s">
        <v>25</v>
      </c>
      <c r="E603" s="19">
        <v>41067</v>
      </c>
      <c r="F603" s="19">
        <v>41152</v>
      </c>
      <c r="G603" s="16" t="s">
        <v>11</v>
      </c>
      <c r="H603" s="16">
        <v>5000</v>
      </c>
      <c r="I603" s="17"/>
    </row>
    <row r="604" spans="1:9" x14ac:dyDescent="0.3">
      <c r="A604" s="16" t="s">
        <v>1250</v>
      </c>
      <c r="B604" s="16" t="s">
        <v>1251</v>
      </c>
      <c r="C604" s="16" t="s">
        <v>1252</v>
      </c>
      <c r="D604" s="16" t="s">
        <v>6492</v>
      </c>
      <c r="E604" s="19">
        <v>41030</v>
      </c>
      <c r="F604" s="19">
        <v>41090</v>
      </c>
      <c r="G604" s="16" t="s">
        <v>11</v>
      </c>
      <c r="H604" s="16">
        <v>20000</v>
      </c>
      <c r="I604" s="17"/>
    </row>
    <row r="605" spans="1:9" x14ac:dyDescent="0.3">
      <c r="A605" s="16" t="s">
        <v>1250</v>
      </c>
      <c r="B605" s="16" t="s">
        <v>1253</v>
      </c>
      <c r="C605" s="16" t="s">
        <v>1254</v>
      </c>
      <c r="D605" s="16" t="s">
        <v>6492</v>
      </c>
      <c r="E605" s="19">
        <v>41059</v>
      </c>
      <c r="F605" s="19">
        <v>41455</v>
      </c>
      <c r="G605" s="16" t="s">
        <v>11</v>
      </c>
      <c r="H605" s="16">
        <v>20000</v>
      </c>
      <c r="I605" s="17"/>
    </row>
    <row r="606" spans="1:9" x14ac:dyDescent="0.3">
      <c r="A606" s="16" t="s">
        <v>1250</v>
      </c>
      <c r="B606" s="16" t="s">
        <v>1255</v>
      </c>
      <c r="C606" s="16" t="s">
        <v>1256</v>
      </c>
      <c r="D606" s="16" t="s">
        <v>6492</v>
      </c>
      <c r="E606" s="19">
        <v>41073</v>
      </c>
      <c r="F606" s="19">
        <v>41455</v>
      </c>
      <c r="G606" s="16" t="s">
        <v>11</v>
      </c>
      <c r="H606" s="16">
        <v>20000</v>
      </c>
      <c r="I606" s="17"/>
    </row>
    <row r="607" spans="1:9" x14ac:dyDescent="0.3">
      <c r="A607" s="16" t="s">
        <v>1250</v>
      </c>
      <c r="B607" s="16" t="s">
        <v>1257</v>
      </c>
      <c r="C607" s="16" t="s">
        <v>1258</v>
      </c>
      <c r="D607" s="16" t="s">
        <v>6492</v>
      </c>
      <c r="E607" s="19">
        <v>41075</v>
      </c>
      <c r="F607" s="19">
        <v>41455</v>
      </c>
      <c r="G607" s="16" t="s">
        <v>11</v>
      </c>
      <c r="H607" s="16">
        <v>20000</v>
      </c>
      <c r="I607" s="17"/>
    </row>
    <row r="608" spans="1:9" x14ac:dyDescent="0.3">
      <c r="A608" s="16" t="s">
        <v>1250</v>
      </c>
      <c r="B608" s="16" t="s">
        <v>1259</v>
      </c>
      <c r="C608" s="16" t="s">
        <v>1260</v>
      </c>
      <c r="D608" s="16" t="s">
        <v>6492</v>
      </c>
      <c r="E608" s="19">
        <v>41081</v>
      </c>
      <c r="F608" s="19">
        <v>41455</v>
      </c>
      <c r="G608" s="16" t="s">
        <v>11</v>
      </c>
      <c r="H608" s="16">
        <v>20000</v>
      </c>
      <c r="I608" s="17"/>
    </row>
    <row r="609" spans="1:9" x14ac:dyDescent="0.3">
      <c r="A609" s="16" t="s">
        <v>1250</v>
      </c>
      <c r="B609" s="16" t="s">
        <v>1261</v>
      </c>
      <c r="C609" s="16" t="s">
        <v>1262</v>
      </c>
      <c r="D609" s="16" t="s">
        <v>77</v>
      </c>
      <c r="E609" s="19">
        <v>41086</v>
      </c>
      <c r="F609" s="19">
        <v>41455</v>
      </c>
      <c r="G609" s="16" t="s">
        <v>11</v>
      </c>
      <c r="H609" s="16">
        <v>20000</v>
      </c>
      <c r="I609" s="17"/>
    </row>
    <row r="610" spans="1:9" x14ac:dyDescent="0.3">
      <c r="A610" s="16" t="s">
        <v>1250</v>
      </c>
      <c r="B610" s="16" t="s">
        <v>1263</v>
      </c>
      <c r="C610" s="16" t="s">
        <v>1264</v>
      </c>
      <c r="D610" s="16" t="s">
        <v>6494</v>
      </c>
      <c r="E610" s="19">
        <v>41089</v>
      </c>
      <c r="F610" s="19">
        <v>41455</v>
      </c>
      <c r="G610" s="16" t="s">
        <v>11</v>
      </c>
      <c r="H610" s="16">
        <v>20000</v>
      </c>
      <c r="I610" s="17"/>
    </row>
    <row r="611" spans="1:9" x14ac:dyDescent="0.3">
      <c r="A611" s="16" t="s">
        <v>1250</v>
      </c>
      <c r="B611" s="16" t="s">
        <v>1265</v>
      </c>
      <c r="C611" s="16" t="s">
        <v>1266</v>
      </c>
      <c r="D611" s="16" t="s">
        <v>148</v>
      </c>
      <c r="E611" s="19">
        <v>41091</v>
      </c>
      <c r="F611" s="19">
        <v>41455</v>
      </c>
      <c r="G611" s="16" t="s">
        <v>11</v>
      </c>
      <c r="H611" s="16">
        <v>20000</v>
      </c>
      <c r="I611" s="17"/>
    </row>
    <row r="612" spans="1:9" x14ac:dyDescent="0.3">
      <c r="A612" s="16" t="s">
        <v>1250</v>
      </c>
      <c r="B612" s="16" t="s">
        <v>1267</v>
      </c>
      <c r="C612" s="16" t="s">
        <v>1268</v>
      </c>
      <c r="D612" s="16" t="s">
        <v>148</v>
      </c>
      <c r="E612" s="19">
        <v>41095</v>
      </c>
      <c r="F612" s="19">
        <v>41455</v>
      </c>
      <c r="G612" s="16" t="s">
        <v>11</v>
      </c>
      <c r="H612" s="16">
        <v>20000</v>
      </c>
      <c r="I612" s="17"/>
    </row>
    <row r="613" spans="1:9" x14ac:dyDescent="0.3">
      <c r="A613" s="16" t="s">
        <v>1250</v>
      </c>
      <c r="B613" s="16" t="s">
        <v>1269</v>
      </c>
      <c r="C613" s="16" t="s">
        <v>1270</v>
      </c>
      <c r="D613" s="16" t="s">
        <v>6492</v>
      </c>
      <c r="E613" s="19">
        <v>41098</v>
      </c>
      <c r="F613" s="19">
        <v>41455</v>
      </c>
      <c r="G613" s="16" t="s">
        <v>11</v>
      </c>
      <c r="H613" s="16">
        <v>20000</v>
      </c>
      <c r="I613" s="17"/>
    </row>
    <row r="614" spans="1:9" x14ac:dyDescent="0.3">
      <c r="A614" s="16" t="s">
        <v>1250</v>
      </c>
      <c r="B614" s="16" t="s">
        <v>1271</v>
      </c>
      <c r="C614" s="16" t="s">
        <v>1272</v>
      </c>
      <c r="D614" s="16" t="s">
        <v>6492</v>
      </c>
      <c r="E614" s="19">
        <v>41102</v>
      </c>
      <c r="F614" s="19">
        <v>41455</v>
      </c>
      <c r="G614" s="16" t="s">
        <v>11</v>
      </c>
      <c r="H614" s="16">
        <v>12250</v>
      </c>
      <c r="I614" s="17"/>
    </row>
    <row r="615" spans="1:9" x14ac:dyDescent="0.3">
      <c r="A615" s="16" t="s">
        <v>1250</v>
      </c>
      <c r="B615" s="16" t="s">
        <v>1275</v>
      </c>
      <c r="C615" s="16" t="s">
        <v>1276</v>
      </c>
      <c r="D615" s="16" t="s">
        <v>6492</v>
      </c>
      <c r="E615" s="19">
        <v>41108</v>
      </c>
      <c r="F615" s="19">
        <v>41455</v>
      </c>
      <c r="G615" s="16" t="s">
        <v>11</v>
      </c>
      <c r="H615" s="16">
        <v>20000</v>
      </c>
      <c r="I615" s="17"/>
    </row>
    <row r="616" spans="1:9" x14ac:dyDescent="0.3">
      <c r="A616" s="16" t="s">
        <v>1250</v>
      </c>
      <c r="B616" s="16" t="s">
        <v>1273</v>
      </c>
      <c r="C616" s="16" t="s">
        <v>1274</v>
      </c>
      <c r="D616" s="16" t="s">
        <v>36</v>
      </c>
      <c r="E616" s="19">
        <v>41108</v>
      </c>
      <c r="F616" s="19">
        <v>41455</v>
      </c>
      <c r="G616" s="16" t="s">
        <v>11</v>
      </c>
      <c r="H616" s="16">
        <v>20000</v>
      </c>
      <c r="I616" s="17"/>
    </row>
    <row r="617" spans="1:9" x14ac:dyDescent="0.3">
      <c r="A617" s="16" t="s">
        <v>1250</v>
      </c>
      <c r="B617" s="16" t="s">
        <v>1277</v>
      </c>
      <c r="C617" s="16" t="s">
        <v>1278</v>
      </c>
      <c r="D617" s="16" t="s">
        <v>52</v>
      </c>
      <c r="E617" s="19">
        <v>41112</v>
      </c>
      <c r="F617" s="19">
        <v>41455</v>
      </c>
      <c r="G617" s="16" t="s">
        <v>11</v>
      </c>
      <c r="H617" s="16">
        <v>20000</v>
      </c>
      <c r="I617" s="17"/>
    </row>
    <row r="618" spans="1:9" x14ac:dyDescent="0.3">
      <c r="A618" s="16" t="s">
        <v>1250</v>
      </c>
      <c r="B618" s="16" t="s">
        <v>1279</v>
      </c>
      <c r="C618" s="16" t="s">
        <v>1280</v>
      </c>
      <c r="D618" s="16" t="s">
        <v>46</v>
      </c>
      <c r="E618" s="19">
        <v>41113</v>
      </c>
      <c r="F618" s="19">
        <v>41455</v>
      </c>
      <c r="G618" s="16" t="s">
        <v>11</v>
      </c>
      <c r="H618" s="16">
        <v>20000</v>
      </c>
      <c r="I618" s="17"/>
    </row>
    <row r="619" spans="1:9" x14ac:dyDescent="0.3">
      <c r="A619" s="16" t="s">
        <v>1250</v>
      </c>
      <c r="B619" s="16" t="s">
        <v>1281</v>
      </c>
      <c r="C619" s="16" t="s">
        <v>1282</v>
      </c>
      <c r="D619" s="16" t="s">
        <v>46</v>
      </c>
      <c r="E619" s="19">
        <v>41114</v>
      </c>
      <c r="F619" s="19">
        <v>41455</v>
      </c>
      <c r="G619" s="16" t="s">
        <v>11</v>
      </c>
      <c r="H619" s="16">
        <v>20000</v>
      </c>
      <c r="I619" s="17"/>
    </row>
    <row r="620" spans="1:9" x14ac:dyDescent="0.3">
      <c r="A620" s="16" t="s">
        <v>1250</v>
      </c>
      <c r="B620" s="16" t="s">
        <v>1283</v>
      </c>
      <c r="C620" s="16" t="s">
        <v>1284</v>
      </c>
      <c r="D620" s="16" t="s">
        <v>52</v>
      </c>
      <c r="E620" s="19">
        <v>41121</v>
      </c>
      <c r="F620" s="19">
        <v>41455</v>
      </c>
      <c r="G620" s="16" t="s">
        <v>11</v>
      </c>
      <c r="H620" s="16">
        <v>20000</v>
      </c>
      <c r="I620" s="17"/>
    </row>
    <row r="621" spans="1:9" x14ac:dyDescent="0.3">
      <c r="A621" s="16" t="s">
        <v>1250</v>
      </c>
      <c r="B621" s="16" t="s">
        <v>1287</v>
      </c>
      <c r="C621" s="16" t="s">
        <v>1288</v>
      </c>
      <c r="D621" s="16" t="s">
        <v>130</v>
      </c>
      <c r="E621" s="19">
        <v>41122</v>
      </c>
      <c r="F621" s="19">
        <v>41455</v>
      </c>
      <c r="G621" s="16" t="s">
        <v>11</v>
      </c>
      <c r="H621" s="16">
        <v>20000</v>
      </c>
      <c r="I621" s="17"/>
    </row>
    <row r="622" spans="1:9" x14ac:dyDescent="0.3">
      <c r="A622" s="16" t="s">
        <v>1250</v>
      </c>
      <c r="B622" s="16" t="s">
        <v>1285</v>
      </c>
      <c r="C622" s="16" t="s">
        <v>1286</v>
      </c>
      <c r="D622" s="16" t="s">
        <v>52</v>
      </c>
      <c r="E622" s="19">
        <v>41122</v>
      </c>
      <c r="F622" s="19">
        <v>41516</v>
      </c>
      <c r="G622" s="16" t="s">
        <v>11</v>
      </c>
      <c r="H622" s="16">
        <v>20000</v>
      </c>
      <c r="I622" s="17"/>
    </row>
    <row r="623" spans="1:9" x14ac:dyDescent="0.3">
      <c r="A623" s="16" t="s">
        <v>1250</v>
      </c>
      <c r="B623" s="16" t="s">
        <v>1289</v>
      </c>
      <c r="C623" s="16" t="s">
        <v>1290</v>
      </c>
      <c r="D623" s="16" t="s">
        <v>6492</v>
      </c>
      <c r="E623" s="19">
        <v>41127</v>
      </c>
      <c r="F623" s="19">
        <v>41455</v>
      </c>
      <c r="G623" s="16" t="s">
        <v>11</v>
      </c>
      <c r="H623" s="16">
        <v>20000</v>
      </c>
      <c r="I623" s="17"/>
    </row>
    <row r="624" spans="1:9" x14ac:dyDescent="0.3">
      <c r="A624" s="16" t="s">
        <v>1250</v>
      </c>
      <c r="B624" s="16" t="s">
        <v>1291</v>
      </c>
      <c r="C624" s="16" t="s">
        <v>1292</v>
      </c>
      <c r="D624" s="16" t="s">
        <v>91</v>
      </c>
      <c r="E624" s="19">
        <v>41158</v>
      </c>
      <c r="F624" s="19">
        <v>41455</v>
      </c>
      <c r="G624" s="16" t="s">
        <v>11</v>
      </c>
      <c r="H624" s="16">
        <v>20000</v>
      </c>
      <c r="I624" s="17"/>
    </row>
    <row r="625" spans="1:9" x14ac:dyDescent="0.3">
      <c r="A625" s="16" t="s">
        <v>1250</v>
      </c>
      <c r="B625" s="16" t="s">
        <v>1293</v>
      </c>
      <c r="C625" s="16" t="s">
        <v>1294</v>
      </c>
      <c r="D625" s="16" t="s">
        <v>6494</v>
      </c>
      <c r="E625" s="19">
        <v>41158</v>
      </c>
      <c r="F625" s="19">
        <v>41455</v>
      </c>
      <c r="G625" s="16" t="s">
        <v>11</v>
      </c>
      <c r="H625" s="16">
        <v>20000</v>
      </c>
      <c r="I625" s="17"/>
    </row>
    <row r="626" spans="1:9" x14ac:dyDescent="0.3">
      <c r="A626" s="16" t="s">
        <v>1250</v>
      </c>
      <c r="B626" s="16" t="s">
        <v>1295</v>
      </c>
      <c r="C626" s="16" t="s">
        <v>1296</v>
      </c>
      <c r="D626" s="16" t="s">
        <v>46</v>
      </c>
      <c r="E626" s="19">
        <v>41166</v>
      </c>
      <c r="F626" s="19">
        <v>41455</v>
      </c>
      <c r="G626" s="16" t="s">
        <v>11</v>
      </c>
      <c r="H626" s="16">
        <v>20000</v>
      </c>
      <c r="I626" s="17"/>
    </row>
    <row r="627" spans="1:9" x14ac:dyDescent="0.3">
      <c r="A627" s="16" t="s">
        <v>1250</v>
      </c>
      <c r="B627" s="16" t="s">
        <v>1297</v>
      </c>
      <c r="C627" s="16" t="s">
        <v>1298</v>
      </c>
      <c r="D627" s="16" t="s">
        <v>6494</v>
      </c>
      <c r="E627" s="19">
        <v>41169</v>
      </c>
      <c r="F627" s="19">
        <v>41455</v>
      </c>
      <c r="G627" s="16" t="s">
        <v>11</v>
      </c>
      <c r="H627" s="16">
        <v>20000</v>
      </c>
      <c r="I627" s="17"/>
    </row>
    <row r="628" spans="1:9" x14ac:dyDescent="0.3">
      <c r="A628" s="16" t="s">
        <v>1250</v>
      </c>
      <c r="B628" s="16" t="s">
        <v>1299</v>
      </c>
      <c r="C628" s="16" t="s">
        <v>1300</v>
      </c>
      <c r="D628" s="16" t="s">
        <v>6494</v>
      </c>
      <c r="E628" s="19">
        <v>41172</v>
      </c>
      <c r="F628" s="19">
        <v>41455</v>
      </c>
      <c r="G628" s="16" t="s">
        <v>11</v>
      </c>
      <c r="H628" s="16">
        <v>19950</v>
      </c>
      <c r="I628" s="17"/>
    </row>
    <row r="629" spans="1:9" x14ac:dyDescent="0.3">
      <c r="A629" s="16" t="s">
        <v>1250</v>
      </c>
      <c r="B629" s="16" t="s">
        <v>1303</v>
      </c>
      <c r="C629" s="16" t="s">
        <v>1304</v>
      </c>
      <c r="D629" s="16" t="s">
        <v>6494</v>
      </c>
      <c r="E629" s="19">
        <v>41183</v>
      </c>
      <c r="F629" s="19">
        <v>41455</v>
      </c>
      <c r="G629" s="16" t="s">
        <v>11</v>
      </c>
      <c r="H629" s="16">
        <v>12050</v>
      </c>
      <c r="I629" s="17"/>
    </row>
    <row r="630" spans="1:9" x14ac:dyDescent="0.3">
      <c r="A630" s="16" t="s">
        <v>1250</v>
      </c>
      <c r="B630" s="16" t="s">
        <v>1301</v>
      </c>
      <c r="C630" s="16" t="s">
        <v>1302</v>
      </c>
      <c r="D630" s="16" t="s">
        <v>6494</v>
      </c>
      <c r="E630" s="19">
        <v>41183</v>
      </c>
      <c r="F630" s="19">
        <v>41455</v>
      </c>
      <c r="G630" s="16" t="s">
        <v>11</v>
      </c>
      <c r="H630" s="16">
        <v>20000</v>
      </c>
      <c r="I630" s="17"/>
    </row>
    <row r="631" spans="1:9" x14ac:dyDescent="0.3">
      <c r="A631" s="16" t="s">
        <v>1250</v>
      </c>
      <c r="B631" s="16" t="s">
        <v>1305</v>
      </c>
      <c r="C631" s="16" t="s">
        <v>1306</v>
      </c>
      <c r="D631" s="16" t="s">
        <v>52</v>
      </c>
      <c r="E631" s="19">
        <v>41186</v>
      </c>
      <c r="F631" s="19">
        <v>41455</v>
      </c>
      <c r="G631" s="16" t="s">
        <v>11</v>
      </c>
      <c r="H631" s="16">
        <v>19500</v>
      </c>
      <c r="I631" s="17"/>
    </row>
    <row r="632" spans="1:9" x14ac:dyDescent="0.3">
      <c r="A632" s="16" t="s">
        <v>1250</v>
      </c>
      <c r="B632" s="16" t="s">
        <v>1307</v>
      </c>
      <c r="C632" s="16" t="s">
        <v>1308</v>
      </c>
      <c r="D632" s="16" t="s">
        <v>6494</v>
      </c>
      <c r="E632" s="19">
        <v>41192</v>
      </c>
      <c r="F632" s="19">
        <v>41455</v>
      </c>
      <c r="G632" s="16" t="s">
        <v>11</v>
      </c>
      <c r="H632" s="16">
        <v>20000</v>
      </c>
      <c r="I632" s="17"/>
    </row>
    <row r="633" spans="1:9" x14ac:dyDescent="0.3">
      <c r="A633" s="16" t="s">
        <v>1250</v>
      </c>
      <c r="B633" s="16" t="s">
        <v>1309</v>
      </c>
      <c r="C633" s="16" t="s">
        <v>1310</v>
      </c>
      <c r="D633" s="16" t="s">
        <v>28</v>
      </c>
      <c r="E633" s="19">
        <v>41194</v>
      </c>
      <c r="F633" s="19">
        <v>41455</v>
      </c>
      <c r="G633" s="16" t="s">
        <v>11</v>
      </c>
      <c r="H633" s="16">
        <v>20000</v>
      </c>
      <c r="I633" s="17"/>
    </row>
    <row r="634" spans="1:9" x14ac:dyDescent="0.3">
      <c r="A634" s="16" t="s">
        <v>1250</v>
      </c>
      <c r="B634" s="16" t="s">
        <v>1313</v>
      </c>
      <c r="C634" s="16" t="s">
        <v>1314</v>
      </c>
      <c r="D634" s="16" t="s">
        <v>6494</v>
      </c>
      <c r="E634" s="19">
        <v>41208</v>
      </c>
      <c r="F634" s="19">
        <v>41455</v>
      </c>
      <c r="G634" s="16" t="s">
        <v>11</v>
      </c>
      <c r="H634" s="16">
        <v>19500</v>
      </c>
      <c r="I634" s="17"/>
    </row>
    <row r="635" spans="1:9" x14ac:dyDescent="0.3">
      <c r="A635" s="16" t="s">
        <v>1250</v>
      </c>
      <c r="B635" s="16" t="s">
        <v>1311</v>
      </c>
      <c r="C635" s="16" t="s">
        <v>1312</v>
      </c>
      <c r="D635" s="16" t="s">
        <v>148</v>
      </c>
      <c r="E635" s="19">
        <v>41208</v>
      </c>
      <c r="F635" s="19">
        <v>41455</v>
      </c>
      <c r="G635" s="16" t="s">
        <v>11</v>
      </c>
      <c r="H635" s="16">
        <v>20000</v>
      </c>
      <c r="I635" s="17"/>
    </row>
    <row r="636" spans="1:9" x14ac:dyDescent="0.3">
      <c r="A636" s="16" t="s">
        <v>1250</v>
      </c>
      <c r="B636" s="16" t="s">
        <v>1315</v>
      </c>
      <c r="C636" s="16" t="s">
        <v>1316</v>
      </c>
      <c r="D636" s="16" t="s">
        <v>6494</v>
      </c>
      <c r="E636" s="19">
        <v>41212</v>
      </c>
      <c r="F636" s="19">
        <v>41455</v>
      </c>
      <c r="G636" s="16" t="s">
        <v>11</v>
      </c>
      <c r="H636" s="16">
        <v>20000</v>
      </c>
      <c r="I636" s="17"/>
    </row>
    <row r="637" spans="1:9" x14ac:dyDescent="0.3">
      <c r="A637" s="16" t="s">
        <v>1250</v>
      </c>
      <c r="B637" s="16" t="s">
        <v>1317</v>
      </c>
      <c r="C637" s="16" t="s">
        <v>1318</v>
      </c>
      <c r="D637" s="16" t="s">
        <v>6494</v>
      </c>
      <c r="E637" s="19">
        <v>41214</v>
      </c>
      <c r="F637" s="19">
        <v>41455</v>
      </c>
      <c r="G637" s="16" t="s">
        <v>11</v>
      </c>
      <c r="H637" s="16">
        <v>20000</v>
      </c>
      <c r="I637" s="17"/>
    </row>
    <row r="638" spans="1:9" x14ac:dyDescent="0.3">
      <c r="A638" s="16" t="s">
        <v>1250</v>
      </c>
      <c r="B638" s="16" t="s">
        <v>1319</v>
      </c>
      <c r="C638" s="16" t="s">
        <v>1320</v>
      </c>
      <c r="D638" s="16" t="s">
        <v>6494</v>
      </c>
      <c r="E638" s="19">
        <v>41218</v>
      </c>
      <c r="F638" s="19">
        <v>41455</v>
      </c>
      <c r="G638" s="16" t="s">
        <v>11</v>
      </c>
      <c r="H638" s="16">
        <v>20000</v>
      </c>
      <c r="I638" s="17"/>
    </row>
    <row r="639" spans="1:9" x14ac:dyDescent="0.3">
      <c r="A639" s="16" t="s">
        <v>1250</v>
      </c>
      <c r="B639" s="16" t="s">
        <v>1321</v>
      </c>
      <c r="C639" s="16" t="s">
        <v>1322</v>
      </c>
      <c r="D639" s="16" t="s">
        <v>28</v>
      </c>
      <c r="E639" s="19">
        <v>41223</v>
      </c>
      <c r="F639" s="19">
        <v>41455</v>
      </c>
      <c r="G639" s="16" t="s">
        <v>11</v>
      </c>
      <c r="H639" s="16">
        <v>20000</v>
      </c>
      <c r="I639" s="17"/>
    </row>
    <row r="640" spans="1:9" x14ac:dyDescent="0.3">
      <c r="A640" s="16" t="s">
        <v>1250</v>
      </c>
      <c r="B640" s="16" t="s">
        <v>1323</v>
      </c>
      <c r="C640" s="16" t="s">
        <v>1324</v>
      </c>
      <c r="D640" s="16" t="s">
        <v>36</v>
      </c>
      <c r="E640" s="19">
        <v>41225</v>
      </c>
      <c r="F640" s="19">
        <v>41455</v>
      </c>
      <c r="G640" s="16" t="s">
        <v>11</v>
      </c>
      <c r="H640" s="16">
        <v>20000</v>
      </c>
      <c r="I640" s="17"/>
    </row>
    <row r="641" spans="1:9" x14ac:dyDescent="0.3">
      <c r="A641" s="16" t="s">
        <v>1250</v>
      </c>
      <c r="B641" s="16" t="s">
        <v>1325</v>
      </c>
      <c r="C641" s="16" t="s">
        <v>1326</v>
      </c>
      <c r="D641" s="16" t="s">
        <v>6494</v>
      </c>
      <c r="E641" s="19">
        <v>41225</v>
      </c>
      <c r="F641" s="19">
        <v>41455</v>
      </c>
      <c r="G641" s="16" t="s">
        <v>11</v>
      </c>
      <c r="H641" s="16">
        <v>20000</v>
      </c>
      <c r="I641" s="17"/>
    </row>
    <row r="642" spans="1:9" x14ac:dyDescent="0.3">
      <c r="A642" s="16" t="s">
        <v>1250</v>
      </c>
      <c r="B642" s="16" t="s">
        <v>1327</v>
      </c>
      <c r="C642" s="16" t="s">
        <v>1328</v>
      </c>
      <c r="D642" s="16" t="s">
        <v>6494</v>
      </c>
      <c r="E642" s="19">
        <v>41225</v>
      </c>
      <c r="F642" s="19">
        <v>41455</v>
      </c>
      <c r="G642" s="16" t="s">
        <v>11</v>
      </c>
      <c r="H642" s="16">
        <v>20000</v>
      </c>
      <c r="I642" s="17"/>
    </row>
    <row r="643" spans="1:9" x14ac:dyDescent="0.3">
      <c r="A643" s="16" t="s">
        <v>1250</v>
      </c>
      <c r="B643" s="16" t="s">
        <v>1329</v>
      </c>
      <c r="C643" s="16" t="s">
        <v>1330</v>
      </c>
      <c r="D643" s="16" t="s">
        <v>6492</v>
      </c>
      <c r="E643" s="19">
        <v>41247</v>
      </c>
      <c r="F643" s="19">
        <v>41516</v>
      </c>
      <c r="G643" s="16" t="s">
        <v>11</v>
      </c>
      <c r="H643" s="16">
        <v>18660</v>
      </c>
      <c r="I643" s="17"/>
    </row>
    <row r="644" spans="1:9" x14ac:dyDescent="0.3">
      <c r="A644" s="16" t="s">
        <v>1250</v>
      </c>
      <c r="B644" s="16" t="s">
        <v>1331</v>
      </c>
      <c r="C644" s="16" t="s">
        <v>1332</v>
      </c>
      <c r="D644" s="16" t="s">
        <v>6492</v>
      </c>
      <c r="E644" s="19">
        <v>41285</v>
      </c>
      <c r="F644" s="19">
        <v>41455</v>
      </c>
      <c r="G644" s="16" t="s">
        <v>11</v>
      </c>
      <c r="H644" s="16">
        <v>19900</v>
      </c>
      <c r="I644" s="17"/>
    </row>
    <row r="645" spans="1:9" x14ac:dyDescent="0.3">
      <c r="A645" s="16" t="s">
        <v>1250</v>
      </c>
      <c r="B645" s="16" t="s">
        <v>1333</v>
      </c>
      <c r="C645" s="16" t="s">
        <v>1334</v>
      </c>
      <c r="D645" s="16" t="s">
        <v>6492</v>
      </c>
      <c r="E645" s="19">
        <v>41410</v>
      </c>
      <c r="F645" s="19">
        <v>41455</v>
      </c>
      <c r="G645" s="16" t="s">
        <v>11</v>
      </c>
      <c r="H645" s="16">
        <v>20000</v>
      </c>
      <c r="I645" s="17"/>
    </row>
    <row r="646" spans="1:9" x14ac:dyDescent="0.3">
      <c r="A646" s="16" t="s">
        <v>1250</v>
      </c>
      <c r="B646" s="16" t="s">
        <v>1335</v>
      </c>
      <c r="C646" s="16" t="s">
        <v>1336</v>
      </c>
      <c r="D646" s="16" t="s">
        <v>52</v>
      </c>
      <c r="E646" s="19">
        <v>41411</v>
      </c>
      <c r="F646" s="19">
        <v>41455</v>
      </c>
      <c r="G646" s="16" t="s">
        <v>11</v>
      </c>
      <c r="H646" s="16">
        <v>20000</v>
      </c>
      <c r="I646" s="17"/>
    </row>
    <row r="647" spans="1:9" x14ac:dyDescent="0.3">
      <c r="A647" s="16" t="s">
        <v>1250</v>
      </c>
      <c r="B647" s="16" t="s">
        <v>1337</v>
      </c>
      <c r="C647" s="16" t="s">
        <v>1338</v>
      </c>
      <c r="D647" s="16" t="s">
        <v>148</v>
      </c>
      <c r="E647" s="19">
        <v>41416</v>
      </c>
      <c r="F647" s="19">
        <v>41455</v>
      </c>
      <c r="G647" s="16" t="s">
        <v>11</v>
      </c>
      <c r="H647" s="16">
        <v>20000</v>
      </c>
      <c r="I647" s="17"/>
    </row>
    <row r="648" spans="1:9" x14ac:dyDescent="0.3">
      <c r="A648" s="16" t="s">
        <v>1250</v>
      </c>
      <c r="B648" s="16" t="s">
        <v>1341</v>
      </c>
      <c r="C648" s="16" t="s">
        <v>1342</v>
      </c>
      <c r="D648" s="16" t="s">
        <v>6492</v>
      </c>
      <c r="E648" s="19">
        <v>41424</v>
      </c>
      <c r="F648" s="19">
        <v>41455</v>
      </c>
      <c r="G648" s="16" t="s">
        <v>11</v>
      </c>
      <c r="H648" s="16">
        <v>20000</v>
      </c>
      <c r="I648" s="17"/>
    </row>
    <row r="649" spans="1:9" x14ac:dyDescent="0.3">
      <c r="A649" s="16" t="s">
        <v>1250</v>
      </c>
      <c r="B649" s="16" t="s">
        <v>1339</v>
      </c>
      <c r="C649" s="16" t="s">
        <v>1340</v>
      </c>
      <c r="D649" s="16" t="s">
        <v>36</v>
      </c>
      <c r="E649" s="19">
        <v>41424</v>
      </c>
      <c r="F649" s="19">
        <v>41455</v>
      </c>
      <c r="G649" s="16" t="s">
        <v>11</v>
      </c>
      <c r="H649" s="16">
        <v>20000</v>
      </c>
      <c r="I649" s="17"/>
    </row>
    <row r="650" spans="1:9" x14ac:dyDescent="0.3">
      <c r="A650" s="16" t="s">
        <v>1250</v>
      </c>
      <c r="B650" s="16" t="s">
        <v>1343</v>
      </c>
      <c r="C650" s="16" t="s">
        <v>1344</v>
      </c>
      <c r="D650" s="16" t="s">
        <v>77</v>
      </c>
      <c r="E650" s="19">
        <v>41424</v>
      </c>
      <c r="F650" s="19">
        <v>41455</v>
      </c>
      <c r="G650" s="16" t="s">
        <v>11</v>
      </c>
      <c r="H650" s="16">
        <v>20000</v>
      </c>
      <c r="I650" s="17"/>
    </row>
    <row r="651" spans="1:9" x14ac:dyDescent="0.3">
      <c r="A651" s="16" t="s">
        <v>1250</v>
      </c>
      <c r="B651" s="16" t="s">
        <v>1345</v>
      </c>
      <c r="C651" s="16" t="s">
        <v>1346</v>
      </c>
      <c r="D651" s="16" t="s">
        <v>28</v>
      </c>
      <c r="E651" s="19">
        <v>41425</v>
      </c>
      <c r="F651" s="19">
        <v>41455</v>
      </c>
      <c r="G651" s="16" t="s">
        <v>11</v>
      </c>
      <c r="H651" s="16">
        <v>20000</v>
      </c>
      <c r="I651" s="17"/>
    </row>
    <row r="652" spans="1:9" x14ac:dyDescent="0.3">
      <c r="A652" s="16" t="s">
        <v>1250</v>
      </c>
      <c r="B652" s="16" t="s">
        <v>1347</v>
      </c>
      <c r="C652" s="16" t="s">
        <v>1348</v>
      </c>
      <c r="D652" s="16" t="s">
        <v>36</v>
      </c>
      <c r="E652" s="19">
        <v>41583</v>
      </c>
      <c r="F652" s="19">
        <v>41820</v>
      </c>
      <c r="G652" s="16" t="s">
        <v>11</v>
      </c>
      <c r="H652" s="16">
        <v>20000</v>
      </c>
      <c r="I652" s="17"/>
    </row>
    <row r="653" spans="1:9" x14ac:dyDescent="0.3">
      <c r="A653" s="16" t="s">
        <v>1349</v>
      </c>
      <c r="B653" s="16" t="s">
        <v>1350</v>
      </c>
      <c r="C653" s="16" t="s">
        <v>1351</v>
      </c>
      <c r="D653" s="16" t="s">
        <v>6494</v>
      </c>
      <c r="E653" s="19">
        <v>40982</v>
      </c>
      <c r="F653" s="19">
        <v>41455</v>
      </c>
      <c r="G653" s="16" t="s">
        <v>11</v>
      </c>
      <c r="H653" s="16">
        <v>20000</v>
      </c>
      <c r="I653" s="17"/>
    </row>
    <row r="654" spans="1:9" x14ac:dyDescent="0.3">
      <c r="A654" s="16" t="s">
        <v>1349</v>
      </c>
      <c r="B654" s="16" t="s">
        <v>1352</v>
      </c>
      <c r="C654" s="16" t="s">
        <v>1353</v>
      </c>
      <c r="D654" s="16" t="s">
        <v>52</v>
      </c>
      <c r="E654" s="19">
        <v>41050</v>
      </c>
      <c r="F654" s="19">
        <v>41455</v>
      </c>
      <c r="G654" s="16" t="s">
        <v>11</v>
      </c>
      <c r="H654" s="16">
        <v>5000</v>
      </c>
      <c r="I654" s="17"/>
    </row>
    <row r="655" spans="1:9" x14ac:dyDescent="0.3">
      <c r="A655" s="16" t="s">
        <v>1349</v>
      </c>
      <c r="B655" s="16" t="s">
        <v>1364</v>
      </c>
      <c r="C655" s="16" t="s">
        <v>1365</v>
      </c>
      <c r="D655" s="16" t="s">
        <v>6492</v>
      </c>
      <c r="E655" s="19">
        <v>41091</v>
      </c>
      <c r="F655" s="19">
        <v>41455</v>
      </c>
      <c r="G655" s="16" t="s">
        <v>11</v>
      </c>
      <c r="H655" s="16">
        <v>5000</v>
      </c>
      <c r="I655" s="17"/>
    </row>
    <row r="656" spans="1:9" x14ac:dyDescent="0.3">
      <c r="A656" s="16" t="s">
        <v>1349</v>
      </c>
      <c r="B656" s="16" t="s">
        <v>1362</v>
      </c>
      <c r="C656" s="16" t="s">
        <v>1363</v>
      </c>
      <c r="D656" s="16" t="s">
        <v>6492</v>
      </c>
      <c r="E656" s="19">
        <v>41091</v>
      </c>
      <c r="F656" s="19">
        <v>41455</v>
      </c>
      <c r="G656" s="16" t="s">
        <v>11</v>
      </c>
      <c r="H656" s="16">
        <v>5000</v>
      </c>
      <c r="I656" s="17"/>
    </row>
    <row r="657" spans="1:9" x14ac:dyDescent="0.3">
      <c r="A657" s="16" t="s">
        <v>1349</v>
      </c>
      <c r="B657" s="16" t="s">
        <v>1356</v>
      </c>
      <c r="C657" s="16" t="s">
        <v>1357</v>
      </c>
      <c r="D657" s="16" t="s">
        <v>6492</v>
      </c>
      <c r="E657" s="19">
        <v>41091</v>
      </c>
      <c r="F657" s="19">
        <v>41455</v>
      </c>
      <c r="G657" s="16" t="s">
        <v>11</v>
      </c>
      <c r="H657" s="16">
        <v>5000</v>
      </c>
      <c r="I657" s="17"/>
    </row>
    <row r="658" spans="1:9" x14ac:dyDescent="0.3">
      <c r="A658" s="16" t="s">
        <v>1349</v>
      </c>
      <c r="B658" s="16" t="s">
        <v>1358</v>
      </c>
      <c r="C658" s="16" t="s">
        <v>1359</v>
      </c>
      <c r="D658" s="16" t="s">
        <v>6492</v>
      </c>
      <c r="E658" s="19">
        <v>41091</v>
      </c>
      <c r="F658" s="19">
        <v>41455</v>
      </c>
      <c r="G658" s="16" t="s">
        <v>11</v>
      </c>
      <c r="H658" s="16">
        <v>5000</v>
      </c>
      <c r="I658" s="17"/>
    </row>
    <row r="659" spans="1:9" x14ac:dyDescent="0.3">
      <c r="A659" s="16" t="s">
        <v>1349</v>
      </c>
      <c r="B659" s="16" t="s">
        <v>1360</v>
      </c>
      <c r="C659" s="16" t="s">
        <v>1361</v>
      </c>
      <c r="D659" s="16" t="s">
        <v>28</v>
      </c>
      <c r="E659" s="19">
        <v>41091</v>
      </c>
      <c r="F659" s="19">
        <v>41455</v>
      </c>
      <c r="G659" s="16" t="s">
        <v>11</v>
      </c>
      <c r="H659" s="16">
        <v>5000</v>
      </c>
      <c r="I659" s="17"/>
    </row>
    <row r="660" spans="1:9" x14ac:dyDescent="0.3">
      <c r="A660" s="16" t="s">
        <v>1349</v>
      </c>
      <c r="B660" s="16" t="s">
        <v>1354</v>
      </c>
      <c r="C660" s="16" t="s">
        <v>1355</v>
      </c>
      <c r="D660" s="16" t="s">
        <v>77</v>
      </c>
      <c r="E660" s="19">
        <v>41091</v>
      </c>
      <c r="F660" s="19">
        <v>41455</v>
      </c>
      <c r="G660" s="16" t="s">
        <v>11</v>
      </c>
      <c r="H660" s="16">
        <v>5000</v>
      </c>
      <c r="I660" s="17"/>
    </row>
    <row r="661" spans="1:9" x14ac:dyDescent="0.3">
      <c r="A661" s="16" t="s">
        <v>1349</v>
      </c>
      <c r="B661" s="16" t="s">
        <v>1368</v>
      </c>
      <c r="C661" s="16" t="s">
        <v>1367</v>
      </c>
      <c r="D661" s="16" t="s">
        <v>148</v>
      </c>
      <c r="E661" s="19">
        <v>41092</v>
      </c>
      <c r="F661" s="19">
        <v>41516</v>
      </c>
      <c r="G661" s="16" t="s">
        <v>11</v>
      </c>
      <c r="H661" s="16">
        <v>5000</v>
      </c>
      <c r="I661" s="17"/>
    </row>
    <row r="662" spans="1:9" x14ac:dyDescent="0.3">
      <c r="A662" s="16" t="s">
        <v>1349</v>
      </c>
      <c r="B662" s="16" t="s">
        <v>1366</v>
      </c>
      <c r="C662" s="16" t="s">
        <v>1367</v>
      </c>
      <c r="D662" s="16" t="s">
        <v>148</v>
      </c>
      <c r="E662" s="19">
        <v>41092</v>
      </c>
      <c r="F662" s="19">
        <v>41455</v>
      </c>
      <c r="G662" s="16" t="s">
        <v>11</v>
      </c>
      <c r="H662" s="16">
        <v>5000</v>
      </c>
      <c r="I662" s="17"/>
    </row>
    <row r="663" spans="1:9" x14ac:dyDescent="0.3">
      <c r="A663" s="16" t="s">
        <v>1349</v>
      </c>
      <c r="B663" s="16" t="s">
        <v>1369</v>
      </c>
      <c r="C663" s="16" t="s">
        <v>1370</v>
      </c>
      <c r="D663" s="16" t="s">
        <v>148</v>
      </c>
      <c r="E663" s="19">
        <v>41094</v>
      </c>
      <c r="F663" s="19">
        <v>41455</v>
      </c>
      <c r="G663" s="16" t="s">
        <v>11</v>
      </c>
      <c r="H663" s="16">
        <v>5000</v>
      </c>
      <c r="I663" s="17"/>
    </row>
    <row r="664" spans="1:9" x14ac:dyDescent="0.3">
      <c r="A664" s="16" t="s">
        <v>1349</v>
      </c>
      <c r="B664" s="16" t="s">
        <v>1371</v>
      </c>
      <c r="C664" s="16" t="s">
        <v>1372</v>
      </c>
      <c r="D664" s="16" t="s">
        <v>148</v>
      </c>
      <c r="E664" s="19">
        <v>41099</v>
      </c>
      <c r="F664" s="19">
        <v>41455</v>
      </c>
      <c r="G664" s="16" t="s">
        <v>11</v>
      </c>
      <c r="H664" s="16">
        <v>5000</v>
      </c>
      <c r="I664" s="17"/>
    </row>
    <row r="665" spans="1:9" x14ac:dyDescent="0.3">
      <c r="A665" s="16" t="s">
        <v>1349</v>
      </c>
      <c r="B665" s="16" t="s">
        <v>1373</v>
      </c>
      <c r="C665" s="16" t="s">
        <v>1374</v>
      </c>
      <c r="D665" s="16" t="s">
        <v>6492</v>
      </c>
      <c r="E665" s="19">
        <v>41105</v>
      </c>
      <c r="F665" s="19">
        <v>41455</v>
      </c>
      <c r="G665" s="16" t="s">
        <v>11</v>
      </c>
      <c r="H665" s="16">
        <v>5000</v>
      </c>
      <c r="I665" s="17"/>
    </row>
    <row r="666" spans="1:9" x14ac:dyDescent="0.3">
      <c r="A666" s="16" t="s">
        <v>1349</v>
      </c>
      <c r="B666" s="16" t="s">
        <v>1377</v>
      </c>
      <c r="C666" s="16" t="s">
        <v>1378</v>
      </c>
      <c r="D666" s="16" t="s">
        <v>6492</v>
      </c>
      <c r="E666" s="19">
        <v>41108</v>
      </c>
      <c r="F666" s="19">
        <v>41455</v>
      </c>
      <c r="G666" s="16" t="s">
        <v>11</v>
      </c>
      <c r="H666" s="16">
        <v>5000</v>
      </c>
      <c r="I666" s="17"/>
    </row>
    <row r="667" spans="1:9" x14ac:dyDescent="0.3">
      <c r="A667" s="16" t="s">
        <v>1349</v>
      </c>
      <c r="B667" s="16" t="s">
        <v>1375</v>
      </c>
      <c r="C667" s="16" t="s">
        <v>1376</v>
      </c>
      <c r="D667" s="16" t="s">
        <v>6494</v>
      </c>
      <c r="E667" s="19">
        <v>41108</v>
      </c>
      <c r="F667" s="19">
        <v>41455</v>
      </c>
      <c r="G667" s="16" t="s">
        <v>11</v>
      </c>
      <c r="H667" s="16">
        <v>5000</v>
      </c>
      <c r="I667" s="17"/>
    </row>
    <row r="668" spans="1:9" x14ac:dyDescent="0.3">
      <c r="A668" s="16" t="s">
        <v>1349</v>
      </c>
      <c r="B668" s="16" t="s">
        <v>1379</v>
      </c>
      <c r="C668" s="16" t="s">
        <v>1380</v>
      </c>
      <c r="D668" s="16" t="s">
        <v>148</v>
      </c>
      <c r="E668" s="19">
        <v>41108</v>
      </c>
      <c r="F668" s="19">
        <v>41455</v>
      </c>
      <c r="G668" s="16" t="s">
        <v>11</v>
      </c>
      <c r="H668" s="16">
        <v>5000</v>
      </c>
      <c r="I668" s="17"/>
    </row>
    <row r="669" spans="1:9" x14ac:dyDescent="0.3">
      <c r="A669" s="16" t="s">
        <v>1349</v>
      </c>
      <c r="B669" s="16" t="s">
        <v>1381</v>
      </c>
      <c r="C669" s="16" t="s">
        <v>1382</v>
      </c>
      <c r="D669" s="16" t="s">
        <v>6492</v>
      </c>
      <c r="E669" s="19">
        <v>41109</v>
      </c>
      <c r="F669" s="19">
        <v>41455</v>
      </c>
      <c r="G669" s="16" t="s">
        <v>11</v>
      </c>
      <c r="H669" s="16">
        <v>5000</v>
      </c>
      <c r="I669" s="17"/>
    </row>
    <row r="670" spans="1:9" x14ac:dyDescent="0.3">
      <c r="A670" s="16" t="s">
        <v>1349</v>
      </c>
      <c r="B670" s="16" t="s">
        <v>1383</v>
      </c>
      <c r="C670" s="16" t="s">
        <v>1384</v>
      </c>
      <c r="D670" s="16" t="s">
        <v>6492</v>
      </c>
      <c r="E670" s="19">
        <v>41109</v>
      </c>
      <c r="F670" s="19">
        <v>41455</v>
      </c>
      <c r="G670" s="16" t="s">
        <v>11</v>
      </c>
      <c r="H670" s="16">
        <v>5000</v>
      </c>
      <c r="I670" s="17"/>
    </row>
    <row r="671" spans="1:9" x14ac:dyDescent="0.3">
      <c r="A671" s="16" t="s">
        <v>1349</v>
      </c>
      <c r="B671" s="16" t="s">
        <v>1385</v>
      </c>
      <c r="C671" s="16" t="s">
        <v>1386</v>
      </c>
      <c r="D671" s="16" t="s">
        <v>52</v>
      </c>
      <c r="E671" s="19">
        <v>41112</v>
      </c>
      <c r="F671" s="19">
        <v>41455</v>
      </c>
      <c r="G671" s="16" t="s">
        <v>11</v>
      </c>
      <c r="H671" s="16">
        <v>5000</v>
      </c>
      <c r="I671" s="17"/>
    </row>
    <row r="672" spans="1:9" x14ac:dyDescent="0.3">
      <c r="A672" s="16" t="s">
        <v>1349</v>
      </c>
      <c r="B672" s="16" t="s">
        <v>1387</v>
      </c>
      <c r="C672" s="16" t="s">
        <v>1388</v>
      </c>
      <c r="D672" s="16" t="s">
        <v>6492</v>
      </c>
      <c r="E672" s="19">
        <v>41122</v>
      </c>
      <c r="F672" s="19">
        <v>41455</v>
      </c>
      <c r="G672" s="16" t="s">
        <v>11</v>
      </c>
      <c r="H672" s="16">
        <v>5000</v>
      </c>
      <c r="I672" s="17"/>
    </row>
    <row r="673" spans="1:9" x14ac:dyDescent="0.3">
      <c r="A673" s="16" t="s">
        <v>1349</v>
      </c>
      <c r="B673" s="16" t="s">
        <v>1389</v>
      </c>
      <c r="C673" s="16" t="s">
        <v>1390</v>
      </c>
      <c r="D673" s="16" t="s">
        <v>6494</v>
      </c>
      <c r="E673" s="19">
        <v>41127</v>
      </c>
      <c r="F673" s="19">
        <v>41455</v>
      </c>
      <c r="G673" s="16" t="s">
        <v>11</v>
      </c>
      <c r="H673" s="16">
        <v>5000</v>
      </c>
      <c r="I673" s="17"/>
    </row>
    <row r="674" spans="1:9" x14ac:dyDescent="0.3">
      <c r="A674" s="16" t="s">
        <v>1349</v>
      </c>
      <c r="B674" s="16" t="s">
        <v>1391</v>
      </c>
      <c r="C674" s="16" t="s">
        <v>1392</v>
      </c>
      <c r="D674" s="16" t="s">
        <v>130</v>
      </c>
      <c r="E674" s="19">
        <v>41128</v>
      </c>
      <c r="F674" s="19">
        <v>41455</v>
      </c>
      <c r="G674" s="16" t="s">
        <v>11</v>
      </c>
      <c r="H674" s="16">
        <v>5000</v>
      </c>
      <c r="I674" s="17"/>
    </row>
    <row r="675" spans="1:9" x14ac:dyDescent="0.3">
      <c r="A675" s="16" t="s">
        <v>1349</v>
      </c>
      <c r="B675" s="16" t="s">
        <v>1393</v>
      </c>
      <c r="C675" s="16" t="s">
        <v>1394</v>
      </c>
      <c r="D675" s="16" t="s">
        <v>6492</v>
      </c>
      <c r="E675" s="19">
        <v>41142</v>
      </c>
      <c r="F675" s="19">
        <v>41455</v>
      </c>
      <c r="G675" s="16" t="s">
        <v>11</v>
      </c>
      <c r="H675" s="16">
        <v>5000</v>
      </c>
      <c r="I675" s="17"/>
    </row>
    <row r="676" spans="1:9" x14ac:dyDescent="0.3">
      <c r="A676" s="16" t="s">
        <v>1349</v>
      </c>
      <c r="B676" s="16" t="s">
        <v>1395</v>
      </c>
      <c r="C676" s="16" t="s">
        <v>1396</v>
      </c>
      <c r="D676" s="16" t="s">
        <v>6494</v>
      </c>
      <c r="E676" s="19">
        <v>41145</v>
      </c>
      <c r="F676" s="19">
        <v>41455</v>
      </c>
      <c r="G676" s="16" t="s">
        <v>11</v>
      </c>
      <c r="H676" s="16">
        <v>5000</v>
      </c>
      <c r="I676" s="17"/>
    </row>
    <row r="677" spans="1:9" x14ac:dyDescent="0.3">
      <c r="A677" s="16" t="s">
        <v>1349</v>
      </c>
      <c r="B677" s="16" t="s">
        <v>1397</v>
      </c>
      <c r="C677" s="16" t="s">
        <v>1398</v>
      </c>
      <c r="D677" s="16" t="s">
        <v>6492</v>
      </c>
      <c r="E677" s="19">
        <v>41156</v>
      </c>
      <c r="F677" s="19">
        <v>41455</v>
      </c>
      <c r="G677" s="16" t="s">
        <v>11</v>
      </c>
      <c r="H677" s="16">
        <v>5000</v>
      </c>
      <c r="I677" s="17"/>
    </row>
    <row r="678" spans="1:9" x14ac:dyDescent="0.3">
      <c r="A678" s="16" t="s">
        <v>1349</v>
      </c>
      <c r="B678" s="16" t="s">
        <v>1399</v>
      </c>
      <c r="C678" s="16" t="s">
        <v>1400</v>
      </c>
      <c r="D678" s="16" t="s">
        <v>6494</v>
      </c>
      <c r="E678" s="19">
        <v>41157</v>
      </c>
      <c r="F678" s="19">
        <v>41455</v>
      </c>
      <c r="G678" s="16" t="s">
        <v>11</v>
      </c>
      <c r="H678" s="16">
        <v>5000</v>
      </c>
      <c r="I678" s="17"/>
    </row>
    <row r="679" spans="1:9" x14ac:dyDescent="0.3">
      <c r="A679" s="16" t="s">
        <v>1349</v>
      </c>
      <c r="B679" s="16" t="s">
        <v>1401</v>
      </c>
      <c r="C679" s="16" t="s">
        <v>1402</v>
      </c>
      <c r="D679" s="16" t="s">
        <v>6492</v>
      </c>
      <c r="E679" s="19">
        <v>41158</v>
      </c>
      <c r="F679" s="19">
        <v>41455</v>
      </c>
      <c r="G679" s="16" t="s">
        <v>11</v>
      </c>
      <c r="H679" s="16">
        <v>5000</v>
      </c>
      <c r="I679" s="17"/>
    </row>
    <row r="680" spans="1:9" x14ac:dyDescent="0.3">
      <c r="A680" s="16" t="s">
        <v>1349</v>
      </c>
      <c r="B680" s="16" t="s">
        <v>1403</v>
      </c>
      <c r="C680" s="16" t="s">
        <v>1404</v>
      </c>
      <c r="D680" s="16" t="s">
        <v>6494</v>
      </c>
      <c r="E680" s="19">
        <v>41166</v>
      </c>
      <c r="F680" s="19">
        <v>41455</v>
      </c>
      <c r="G680" s="16" t="s">
        <v>11</v>
      </c>
      <c r="H680" s="16">
        <v>5000</v>
      </c>
      <c r="I680" s="17"/>
    </row>
    <row r="681" spans="1:9" x14ac:dyDescent="0.3">
      <c r="A681" s="16" t="s">
        <v>1349</v>
      </c>
      <c r="B681" s="16" t="s">
        <v>1405</v>
      </c>
      <c r="C681" s="16" t="s">
        <v>1406</v>
      </c>
      <c r="D681" s="16" t="s">
        <v>28</v>
      </c>
      <c r="E681" s="19">
        <v>41184</v>
      </c>
      <c r="F681" s="19">
        <v>41455</v>
      </c>
      <c r="G681" s="16" t="s">
        <v>11</v>
      </c>
      <c r="H681" s="16">
        <v>5000</v>
      </c>
      <c r="I681" s="17"/>
    </row>
    <row r="682" spans="1:9" x14ac:dyDescent="0.3">
      <c r="A682" s="16" t="s">
        <v>1349</v>
      </c>
      <c r="B682" s="16" t="s">
        <v>1407</v>
      </c>
      <c r="C682" s="16" t="s">
        <v>1408</v>
      </c>
      <c r="D682" s="16" t="s">
        <v>6492</v>
      </c>
      <c r="E682" s="19">
        <v>41193</v>
      </c>
      <c r="F682" s="19">
        <v>41455</v>
      </c>
      <c r="G682" s="16" t="s">
        <v>11</v>
      </c>
      <c r="H682" s="16">
        <v>5000</v>
      </c>
      <c r="I682" s="17"/>
    </row>
    <row r="683" spans="1:9" x14ac:dyDescent="0.3">
      <c r="A683" s="16" t="s">
        <v>1349</v>
      </c>
      <c r="B683" s="16" t="s">
        <v>1409</v>
      </c>
      <c r="C683" s="16" t="s">
        <v>1410</v>
      </c>
      <c r="D683" s="16" t="s">
        <v>6492</v>
      </c>
      <c r="E683" s="19">
        <v>41197</v>
      </c>
      <c r="F683" s="19">
        <v>41455</v>
      </c>
      <c r="G683" s="16" t="s">
        <v>11</v>
      </c>
      <c r="H683" s="16">
        <v>5000</v>
      </c>
      <c r="I683" s="17"/>
    </row>
    <row r="684" spans="1:9" x14ac:dyDescent="0.3">
      <c r="A684" s="16" t="s">
        <v>1349</v>
      </c>
      <c r="B684" s="16" t="s">
        <v>1411</v>
      </c>
      <c r="C684" s="16" t="s">
        <v>1412</v>
      </c>
      <c r="D684" s="16" t="s">
        <v>244</v>
      </c>
      <c r="E684" s="19">
        <v>41228</v>
      </c>
      <c r="F684" s="19">
        <v>41455</v>
      </c>
      <c r="G684" s="16" t="s">
        <v>11</v>
      </c>
      <c r="H684" s="16">
        <v>5000</v>
      </c>
      <c r="I684" s="17"/>
    </row>
    <row r="685" spans="1:9" x14ac:dyDescent="0.3">
      <c r="A685" s="16" t="s">
        <v>1349</v>
      </c>
      <c r="B685" s="16" t="s">
        <v>1413</v>
      </c>
      <c r="C685" s="16" t="s">
        <v>1414</v>
      </c>
      <c r="D685" s="16" t="s">
        <v>148</v>
      </c>
      <c r="E685" s="19">
        <v>41229</v>
      </c>
      <c r="F685" s="19">
        <v>41455</v>
      </c>
      <c r="G685" s="16" t="s">
        <v>11</v>
      </c>
      <c r="H685" s="16">
        <v>5000</v>
      </c>
      <c r="I685" s="17"/>
    </row>
    <row r="686" spans="1:9" x14ac:dyDescent="0.3">
      <c r="A686" s="16" t="s">
        <v>1349</v>
      </c>
      <c r="B686" s="16" t="s">
        <v>1415</v>
      </c>
      <c r="C686" s="16" t="s">
        <v>1416</v>
      </c>
      <c r="D686" s="16" t="s">
        <v>36</v>
      </c>
      <c r="E686" s="19">
        <v>41241</v>
      </c>
      <c r="F686" s="19">
        <v>41455</v>
      </c>
      <c r="G686" s="16" t="s">
        <v>11</v>
      </c>
      <c r="H686" s="16">
        <v>5000</v>
      </c>
      <c r="I686" s="17"/>
    </row>
    <row r="687" spans="1:9" x14ac:dyDescent="0.3">
      <c r="A687" s="16" t="s">
        <v>1349</v>
      </c>
      <c r="B687" s="16" t="s">
        <v>1417</v>
      </c>
      <c r="C687" s="16" t="s">
        <v>1418</v>
      </c>
      <c r="D687" s="16" t="s">
        <v>6492</v>
      </c>
      <c r="E687" s="19">
        <v>41242</v>
      </c>
      <c r="F687" s="19">
        <v>41455</v>
      </c>
      <c r="G687" s="16" t="s">
        <v>11</v>
      </c>
      <c r="H687" s="16">
        <v>5000</v>
      </c>
      <c r="I687" s="17"/>
    </row>
    <row r="688" spans="1:9" x14ac:dyDescent="0.3">
      <c r="A688" s="16" t="s">
        <v>1349</v>
      </c>
      <c r="B688" s="16" t="s">
        <v>1419</v>
      </c>
      <c r="C688" s="16" t="s">
        <v>1420</v>
      </c>
      <c r="D688" s="16" t="s">
        <v>52</v>
      </c>
      <c r="E688" s="19">
        <v>41249</v>
      </c>
      <c r="F688" s="19">
        <v>41455</v>
      </c>
      <c r="G688" s="16" t="s">
        <v>11</v>
      </c>
      <c r="H688" s="16">
        <v>5000</v>
      </c>
      <c r="I688" s="17"/>
    </row>
    <row r="689" spans="1:9" x14ac:dyDescent="0.3">
      <c r="A689" s="16" t="s">
        <v>1349</v>
      </c>
      <c r="B689" s="16" t="s">
        <v>1421</v>
      </c>
      <c r="C689" s="16" t="s">
        <v>1422</v>
      </c>
      <c r="D689" s="16" t="s">
        <v>6494</v>
      </c>
      <c r="E689" s="19">
        <v>41255</v>
      </c>
      <c r="F689" s="19">
        <v>41455</v>
      </c>
      <c r="G689" s="16" t="s">
        <v>11</v>
      </c>
      <c r="H689" s="16">
        <v>5000</v>
      </c>
      <c r="I689" s="17"/>
    </row>
    <row r="690" spans="1:9" x14ac:dyDescent="0.3">
      <c r="A690" s="16" t="s">
        <v>1349</v>
      </c>
      <c r="B690" s="16" t="s">
        <v>1423</v>
      </c>
      <c r="C690" s="16" t="s">
        <v>1424</v>
      </c>
      <c r="D690" s="16" t="s">
        <v>6494</v>
      </c>
      <c r="E690" s="19">
        <v>41275</v>
      </c>
      <c r="F690" s="19">
        <v>41455</v>
      </c>
      <c r="G690" s="16" t="s">
        <v>11</v>
      </c>
      <c r="H690" s="16">
        <v>5000</v>
      </c>
      <c r="I690" s="17"/>
    </row>
    <row r="691" spans="1:9" x14ac:dyDescent="0.3">
      <c r="A691" s="16" t="s">
        <v>1349</v>
      </c>
      <c r="B691" s="16" t="s">
        <v>1425</v>
      </c>
      <c r="C691" s="16" t="s">
        <v>1426</v>
      </c>
      <c r="D691" s="16" t="s">
        <v>6492</v>
      </c>
      <c r="E691" s="19">
        <v>41409</v>
      </c>
      <c r="F691" s="19">
        <v>41455</v>
      </c>
      <c r="G691" s="16" t="s">
        <v>11</v>
      </c>
      <c r="H691" s="16">
        <v>5000</v>
      </c>
      <c r="I691" s="17"/>
    </row>
    <row r="692" spans="1:9" x14ac:dyDescent="0.3">
      <c r="A692" s="16" t="s">
        <v>1349</v>
      </c>
      <c r="B692" s="16" t="s">
        <v>1427</v>
      </c>
      <c r="C692" s="16" t="s">
        <v>1428</v>
      </c>
      <c r="D692" s="16" t="s">
        <v>6494</v>
      </c>
      <c r="E692" s="19">
        <v>41414</v>
      </c>
      <c r="F692" s="19">
        <v>41455</v>
      </c>
      <c r="G692" s="16" t="s">
        <v>11</v>
      </c>
      <c r="H692" s="16">
        <v>5000</v>
      </c>
      <c r="I692" s="17"/>
    </row>
    <row r="693" spans="1:9" x14ac:dyDescent="0.3">
      <c r="A693" s="16" t="s">
        <v>1349</v>
      </c>
      <c r="B693" s="16" t="s">
        <v>1429</v>
      </c>
      <c r="C693" s="16" t="s">
        <v>1430</v>
      </c>
      <c r="D693" s="16" t="s">
        <v>6494</v>
      </c>
      <c r="E693" s="19">
        <v>41414</v>
      </c>
      <c r="F693" s="19">
        <v>41455</v>
      </c>
      <c r="G693" s="16" t="s">
        <v>11</v>
      </c>
      <c r="H693" s="16">
        <v>5000</v>
      </c>
      <c r="I693" s="17"/>
    </row>
    <row r="694" spans="1:9" x14ac:dyDescent="0.3">
      <c r="A694" s="16" t="s">
        <v>1349</v>
      </c>
      <c r="B694" s="16" t="s">
        <v>1431</v>
      </c>
      <c r="C694" s="16" t="s">
        <v>1432</v>
      </c>
      <c r="D694" s="16" t="s">
        <v>6492</v>
      </c>
      <c r="E694" s="19">
        <v>41415</v>
      </c>
      <c r="F694" s="19">
        <v>41455</v>
      </c>
      <c r="G694" s="16" t="s">
        <v>11</v>
      </c>
      <c r="H694" s="16">
        <v>5000</v>
      </c>
      <c r="I694" s="17"/>
    </row>
    <row r="695" spans="1:9" x14ac:dyDescent="0.3">
      <c r="A695" s="16" t="s">
        <v>1349</v>
      </c>
      <c r="B695" s="16" t="s">
        <v>7665</v>
      </c>
      <c r="C695" s="16" t="s">
        <v>7666</v>
      </c>
      <c r="D695" s="16" t="s">
        <v>91</v>
      </c>
      <c r="E695" s="19">
        <v>41415</v>
      </c>
      <c r="F695" s="19">
        <v>41455</v>
      </c>
      <c r="G695" s="16" t="s">
        <v>11</v>
      </c>
      <c r="H695" s="16">
        <v>5000</v>
      </c>
      <c r="I695" s="17"/>
    </row>
    <row r="696" spans="1:9" x14ac:dyDescent="0.3">
      <c r="A696" s="16" t="s">
        <v>1349</v>
      </c>
      <c r="B696" s="16" t="s">
        <v>1435</v>
      </c>
      <c r="C696" s="16" t="s">
        <v>1436</v>
      </c>
      <c r="D696" s="16" t="s">
        <v>6494</v>
      </c>
      <c r="E696" s="19">
        <v>41415</v>
      </c>
      <c r="F696" s="19">
        <v>41455</v>
      </c>
      <c r="G696" s="16" t="s">
        <v>11</v>
      </c>
      <c r="H696" s="16">
        <v>5000</v>
      </c>
      <c r="I696" s="17"/>
    </row>
    <row r="697" spans="1:9" x14ac:dyDescent="0.3">
      <c r="A697" s="16" t="s">
        <v>1349</v>
      </c>
      <c r="B697" s="16" t="s">
        <v>1437</v>
      </c>
      <c r="C697" s="16" t="s">
        <v>1438</v>
      </c>
      <c r="D697" s="16" t="s">
        <v>6494</v>
      </c>
      <c r="E697" s="19">
        <v>41415</v>
      </c>
      <c r="F697" s="19">
        <v>41455</v>
      </c>
      <c r="G697" s="16" t="s">
        <v>11</v>
      </c>
      <c r="H697" s="16">
        <v>5000</v>
      </c>
      <c r="I697" s="17"/>
    </row>
    <row r="698" spans="1:9" x14ac:dyDescent="0.3">
      <c r="A698" s="16" t="s">
        <v>1349</v>
      </c>
      <c r="B698" s="16" t="s">
        <v>1439</v>
      </c>
      <c r="C698" s="16" t="s">
        <v>1440</v>
      </c>
      <c r="D698" s="16" t="s">
        <v>6494</v>
      </c>
      <c r="E698" s="19">
        <v>41415</v>
      </c>
      <c r="F698" s="19">
        <v>41455</v>
      </c>
      <c r="G698" s="16" t="s">
        <v>11</v>
      </c>
      <c r="H698" s="16">
        <v>5000</v>
      </c>
      <c r="I698" s="17"/>
    </row>
    <row r="699" spans="1:9" x14ac:dyDescent="0.3">
      <c r="A699" s="16" t="s">
        <v>1349</v>
      </c>
      <c r="B699" s="16" t="s">
        <v>1433</v>
      </c>
      <c r="C699" s="16" t="s">
        <v>1434</v>
      </c>
      <c r="D699" s="16" t="s">
        <v>6494</v>
      </c>
      <c r="E699" s="19">
        <v>41415</v>
      </c>
      <c r="F699" s="19">
        <v>41455</v>
      </c>
      <c r="G699" s="16" t="s">
        <v>11</v>
      </c>
      <c r="H699" s="16">
        <v>5000</v>
      </c>
      <c r="I699" s="17"/>
    </row>
    <row r="700" spans="1:9" x14ac:dyDescent="0.3">
      <c r="A700" s="16" t="s">
        <v>1349</v>
      </c>
      <c r="B700" s="16" t="s">
        <v>1441</v>
      </c>
      <c r="C700" s="16" t="s">
        <v>1442</v>
      </c>
      <c r="D700" s="16" t="s">
        <v>6494</v>
      </c>
      <c r="E700" s="19">
        <v>41416</v>
      </c>
      <c r="F700" s="19">
        <v>41455</v>
      </c>
      <c r="G700" s="16" t="s">
        <v>11</v>
      </c>
      <c r="H700" s="16">
        <v>5000</v>
      </c>
      <c r="I700" s="17"/>
    </row>
    <row r="701" spans="1:9" x14ac:dyDescent="0.3">
      <c r="A701" s="16" t="s">
        <v>1349</v>
      </c>
      <c r="B701" s="16" t="s">
        <v>1443</v>
      </c>
      <c r="C701" s="16" t="s">
        <v>1444</v>
      </c>
      <c r="D701" s="16" t="s">
        <v>148</v>
      </c>
      <c r="E701" s="19">
        <v>41424</v>
      </c>
      <c r="F701" s="19">
        <v>41455</v>
      </c>
      <c r="G701" s="16" t="s">
        <v>11</v>
      </c>
      <c r="H701" s="16">
        <v>5000</v>
      </c>
      <c r="I701" s="17"/>
    </row>
    <row r="702" spans="1:9" x14ac:dyDescent="0.3">
      <c r="A702" s="16" t="s">
        <v>1349</v>
      </c>
      <c r="B702" s="16" t="s">
        <v>1445</v>
      </c>
      <c r="C702" s="16" t="s">
        <v>1446</v>
      </c>
      <c r="D702" s="16" t="s">
        <v>148</v>
      </c>
      <c r="E702" s="19">
        <v>41424</v>
      </c>
      <c r="F702" s="19">
        <v>41455</v>
      </c>
      <c r="G702" s="16" t="s">
        <v>11</v>
      </c>
      <c r="H702" s="16">
        <v>5000</v>
      </c>
      <c r="I702" s="17"/>
    </row>
    <row r="703" spans="1:9" x14ac:dyDescent="0.3">
      <c r="A703" s="16" t="s">
        <v>1447</v>
      </c>
      <c r="B703" s="16" t="s">
        <v>1448</v>
      </c>
      <c r="C703" s="16" t="s">
        <v>1449</v>
      </c>
      <c r="D703" s="16" t="s">
        <v>1450</v>
      </c>
      <c r="E703" s="19">
        <v>41120</v>
      </c>
      <c r="F703" s="19">
        <v>41159</v>
      </c>
      <c r="G703" s="16" t="s">
        <v>11</v>
      </c>
      <c r="H703" s="16">
        <v>20000</v>
      </c>
      <c r="I703" s="17"/>
    </row>
    <row r="704" spans="1:9" x14ac:dyDescent="0.3">
      <c r="A704" s="16" t="s">
        <v>1447</v>
      </c>
      <c r="B704" s="16" t="s">
        <v>1455</v>
      </c>
      <c r="C704" s="16" t="s">
        <v>1456</v>
      </c>
      <c r="D704" s="16" t="s">
        <v>1457</v>
      </c>
      <c r="E704" s="19">
        <v>41122</v>
      </c>
      <c r="F704" s="19">
        <v>41212</v>
      </c>
      <c r="G704" s="16" t="s">
        <v>11</v>
      </c>
      <c r="H704" s="16">
        <v>12000</v>
      </c>
      <c r="I704" s="17"/>
    </row>
    <row r="705" spans="1:9" x14ac:dyDescent="0.3">
      <c r="A705" s="16" t="s">
        <v>1447</v>
      </c>
      <c r="B705" s="16" t="s">
        <v>1451</v>
      </c>
      <c r="C705" s="16" t="s">
        <v>1452</v>
      </c>
      <c r="D705" s="16" t="s">
        <v>364</v>
      </c>
      <c r="E705" s="19">
        <v>41122</v>
      </c>
      <c r="F705" s="19">
        <v>41182</v>
      </c>
      <c r="G705" s="16" t="s">
        <v>11</v>
      </c>
      <c r="H705" s="16">
        <v>2500</v>
      </c>
      <c r="I705" s="17"/>
    </row>
    <row r="706" spans="1:9" x14ac:dyDescent="0.3">
      <c r="A706" s="16" t="s">
        <v>1447</v>
      </c>
      <c r="B706" s="16" t="s">
        <v>1453</v>
      </c>
      <c r="C706" s="16" t="s">
        <v>1454</v>
      </c>
      <c r="D706" s="16" t="s">
        <v>148</v>
      </c>
      <c r="E706" s="19">
        <v>41122</v>
      </c>
      <c r="F706" s="19">
        <v>41182</v>
      </c>
      <c r="G706" s="16" t="s">
        <v>11</v>
      </c>
      <c r="H706" s="16">
        <v>2500</v>
      </c>
      <c r="I706" s="17"/>
    </row>
    <row r="707" spans="1:9" x14ac:dyDescent="0.3">
      <c r="A707" s="16" t="s">
        <v>1447</v>
      </c>
      <c r="B707" s="16" t="s">
        <v>1459</v>
      </c>
      <c r="C707" s="16" t="s">
        <v>1460</v>
      </c>
      <c r="D707" s="16" t="s">
        <v>364</v>
      </c>
      <c r="E707" s="19">
        <v>41124</v>
      </c>
      <c r="F707" s="19">
        <v>41455</v>
      </c>
      <c r="G707" s="16" t="s">
        <v>11</v>
      </c>
      <c r="H707" s="16">
        <v>20500</v>
      </c>
      <c r="I707" s="17"/>
    </row>
    <row r="708" spans="1:9" x14ac:dyDescent="0.3">
      <c r="A708" s="16" t="s">
        <v>1447</v>
      </c>
      <c r="B708" s="16" t="s">
        <v>1458</v>
      </c>
      <c r="C708" s="16" t="s">
        <v>1454</v>
      </c>
      <c r="D708" s="16" t="s">
        <v>148</v>
      </c>
      <c r="E708" s="19">
        <v>41124</v>
      </c>
      <c r="F708" s="19">
        <v>41182</v>
      </c>
      <c r="G708" s="16" t="s">
        <v>11</v>
      </c>
      <c r="H708" s="16">
        <v>2500</v>
      </c>
      <c r="I708" s="17"/>
    </row>
    <row r="709" spans="1:9" x14ac:dyDescent="0.3">
      <c r="A709" s="16" t="s">
        <v>1447</v>
      </c>
      <c r="B709" s="16" t="s">
        <v>1461</v>
      </c>
      <c r="C709" s="16" t="s">
        <v>1462</v>
      </c>
      <c r="D709" s="16" t="s">
        <v>6492</v>
      </c>
      <c r="E709" s="19">
        <v>41141</v>
      </c>
      <c r="F709" s="19">
        <v>42916</v>
      </c>
      <c r="G709" s="16" t="s">
        <v>11</v>
      </c>
      <c r="H709" s="16">
        <v>125000</v>
      </c>
      <c r="I709" s="17"/>
    </row>
    <row r="710" spans="1:9" x14ac:dyDescent="0.3">
      <c r="A710" s="16" t="s">
        <v>1447</v>
      </c>
      <c r="B710" s="16" t="s">
        <v>1463</v>
      </c>
      <c r="C710" s="16" t="s">
        <v>1462</v>
      </c>
      <c r="D710" s="16" t="s">
        <v>364</v>
      </c>
      <c r="E710" s="19">
        <v>41141</v>
      </c>
      <c r="F710" s="19">
        <v>42916</v>
      </c>
      <c r="G710" s="16" t="s">
        <v>660</v>
      </c>
      <c r="H710" s="16">
        <v>125000</v>
      </c>
      <c r="I710" s="17"/>
    </row>
    <row r="711" spans="1:9" x14ac:dyDescent="0.3">
      <c r="A711" s="16" t="s">
        <v>1447</v>
      </c>
      <c r="B711" s="16" t="s">
        <v>1464</v>
      </c>
      <c r="C711" s="16" t="s">
        <v>1465</v>
      </c>
      <c r="D711" s="16" t="s">
        <v>1173</v>
      </c>
      <c r="E711" s="19">
        <v>41244</v>
      </c>
      <c r="F711" s="19">
        <v>42185</v>
      </c>
      <c r="G711" s="16" t="s">
        <v>11</v>
      </c>
      <c r="H711" s="16">
        <v>2550000</v>
      </c>
      <c r="I711" s="17"/>
    </row>
    <row r="712" spans="1:9" x14ac:dyDescent="0.3">
      <c r="A712" s="16" t="s">
        <v>1447</v>
      </c>
      <c r="B712" s="16" t="s">
        <v>1466</v>
      </c>
      <c r="C712" s="16" t="s">
        <v>1467</v>
      </c>
      <c r="D712" s="16" t="s">
        <v>1468</v>
      </c>
      <c r="E712" s="19">
        <v>41244</v>
      </c>
      <c r="F712" s="19">
        <v>41306</v>
      </c>
      <c r="G712" s="16" t="s">
        <v>11</v>
      </c>
      <c r="H712" s="16">
        <v>9750</v>
      </c>
      <c r="I712" s="17"/>
    </row>
    <row r="713" spans="1:9" x14ac:dyDescent="0.3">
      <c r="A713" s="16" t="s">
        <v>1447</v>
      </c>
      <c r="B713" s="16" t="s">
        <v>1474</v>
      </c>
      <c r="C713" s="16" t="s">
        <v>1467</v>
      </c>
      <c r="D713" s="16" t="s">
        <v>98</v>
      </c>
      <c r="E713" s="19">
        <v>41253</v>
      </c>
      <c r="F713" s="19">
        <v>41306</v>
      </c>
      <c r="G713" s="16" t="s">
        <v>11</v>
      </c>
      <c r="H713" s="16">
        <v>3500</v>
      </c>
      <c r="I713" s="17"/>
    </row>
    <row r="714" spans="1:9" x14ac:dyDescent="0.3">
      <c r="A714" s="16" t="s">
        <v>1447</v>
      </c>
      <c r="B714" s="16" t="s">
        <v>1470</v>
      </c>
      <c r="C714" s="16" t="s">
        <v>1471</v>
      </c>
      <c r="D714" s="16" t="s">
        <v>1472</v>
      </c>
      <c r="E714" s="19">
        <v>41253</v>
      </c>
      <c r="F714" s="19">
        <v>41306</v>
      </c>
      <c r="G714" s="16" t="s">
        <v>11</v>
      </c>
      <c r="H714" s="16">
        <v>9750</v>
      </c>
      <c r="I714" s="17"/>
    </row>
    <row r="715" spans="1:9" x14ac:dyDescent="0.3">
      <c r="A715" s="16" t="s">
        <v>1447</v>
      </c>
      <c r="B715" s="16" t="s">
        <v>1473</v>
      </c>
      <c r="C715" s="16" t="s">
        <v>1467</v>
      </c>
      <c r="D715" s="16" t="s">
        <v>25</v>
      </c>
      <c r="E715" s="19">
        <v>41253</v>
      </c>
      <c r="F715" s="19">
        <v>41306</v>
      </c>
      <c r="G715" s="16" t="s">
        <v>11</v>
      </c>
      <c r="H715" s="16">
        <v>3500</v>
      </c>
      <c r="I715" s="17"/>
    </row>
    <row r="716" spans="1:9" x14ac:dyDescent="0.3">
      <c r="A716" s="16" t="s">
        <v>1447</v>
      </c>
      <c r="B716" s="16" t="s">
        <v>1469</v>
      </c>
      <c r="C716" s="16" t="s">
        <v>1467</v>
      </c>
      <c r="D716" s="16" t="s">
        <v>17</v>
      </c>
      <c r="E716" s="19">
        <v>41253</v>
      </c>
      <c r="F716" s="19">
        <v>41306</v>
      </c>
      <c r="G716" s="16" t="s">
        <v>11</v>
      </c>
      <c r="H716" s="16">
        <v>7000</v>
      </c>
      <c r="I716" s="17"/>
    </row>
    <row r="717" spans="1:9" x14ac:dyDescent="0.3">
      <c r="A717" s="16" t="s">
        <v>1447</v>
      </c>
      <c r="B717" s="16" t="s">
        <v>1475</v>
      </c>
      <c r="C717" s="16" t="s">
        <v>1476</v>
      </c>
      <c r="D717" s="16" t="s">
        <v>6492</v>
      </c>
      <c r="E717" s="19">
        <v>41264</v>
      </c>
      <c r="F717" s="19">
        <v>41304</v>
      </c>
      <c r="G717" s="16" t="s">
        <v>11</v>
      </c>
      <c r="H717" s="16">
        <v>2600</v>
      </c>
      <c r="I717" s="17"/>
    </row>
    <row r="718" spans="1:9" x14ac:dyDescent="0.3">
      <c r="A718" s="16" t="s">
        <v>1447</v>
      </c>
      <c r="B718" s="16" t="s">
        <v>1477</v>
      </c>
      <c r="C718" s="16" t="s">
        <v>1478</v>
      </c>
      <c r="D718" s="16" t="s">
        <v>36</v>
      </c>
      <c r="E718" s="19">
        <v>41320</v>
      </c>
      <c r="F718" s="19">
        <v>41355</v>
      </c>
      <c r="G718" s="16" t="s">
        <v>11</v>
      </c>
      <c r="H718" s="16">
        <v>5500</v>
      </c>
      <c r="I718" s="17"/>
    </row>
    <row r="719" spans="1:9" x14ac:dyDescent="0.3">
      <c r="A719" s="16" t="s">
        <v>1447</v>
      </c>
      <c r="B719" s="16" t="s">
        <v>1479</v>
      </c>
      <c r="C719" s="16" t="s">
        <v>1480</v>
      </c>
      <c r="D719" s="16" t="s">
        <v>46</v>
      </c>
      <c r="E719" s="19">
        <v>41333</v>
      </c>
      <c r="F719" s="19">
        <v>41347</v>
      </c>
      <c r="G719" s="16" t="s">
        <v>11</v>
      </c>
      <c r="H719" s="16">
        <v>3000</v>
      </c>
      <c r="I719" s="17"/>
    </row>
    <row r="720" spans="1:9" x14ac:dyDescent="0.3">
      <c r="A720" s="16" t="s">
        <v>1447</v>
      </c>
      <c r="B720" s="16" t="s">
        <v>1481</v>
      </c>
      <c r="C720" s="16" t="s">
        <v>1480</v>
      </c>
      <c r="D720" s="16" t="s">
        <v>36</v>
      </c>
      <c r="E720" s="19">
        <v>41333</v>
      </c>
      <c r="F720" s="19">
        <v>41347</v>
      </c>
      <c r="G720" s="16" t="s">
        <v>11</v>
      </c>
      <c r="H720" s="16">
        <v>3000</v>
      </c>
      <c r="I720" s="17"/>
    </row>
    <row r="721" spans="1:9" x14ac:dyDescent="0.3">
      <c r="A721" s="16" t="s">
        <v>1447</v>
      </c>
      <c r="B721" s="16" t="s">
        <v>1486</v>
      </c>
      <c r="C721" s="16" t="s">
        <v>1480</v>
      </c>
      <c r="D721" s="16" t="s">
        <v>6494</v>
      </c>
      <c r="E721" s="19">
        <v>41333</v>
      </c>
      <c r="F721" s="19">
        <v>41347</v>
      </c>
      <c r="G721" s="16" t="s">
        <v>11</v>
      </c>
      <c r="H721" s="16">
        <v>3000</v>
      </c>
      <c r="I721" s="17"/>
    </row>
    <row r="722" spans="1:9" x14ac:dyDescent="0.3">
      <c r="A722" s="16" t="s">
        <v>1447</v>
      </c>
      <c r="B722" s="16" t="s">
        <v>1485</v>
      </c>
      <c r="C722" s="16" t="s">
        <v>1480</v>
      </c>
      <c r="D722" s="16" t="s">
        <v>28</v>
      </c>
      <c r="E722" s="19">
        <v>41333</v>
      </c>
      <c r="F722" s="19">
        <v>41347</v>
      </c>
      <c r="G722" s="16" t="s">
        <v>11</v>
      </c>
      <c r="H722" s="16">
        <v>3000</v>
      </c>
      <c r="I722" s="17"/>
    </row>
    <row r="723" spans="1:9" x14ac:dyDescent="0.3">
      <c r="A723" s="16" t="s">
        <v>1447</v>
      </c>
      <c r="B723" s="16" t="s">
        <v>1487</v>
      </c>
      <c r="C723" s="16" t="s">
        <v>1488</v>
      </c>
      <c r="D723" s="16" t="s">
        <v>77</v>
      </c>
      <c r="E723" s="19">
        <v>41333</v>
      </c>
      <c r="F723" s="19">
        <v>41354</v>
      </c>
      <c r="G723" s="16" t="s">
        <v>11</v>
      </c>
      <c r="H723" s="16">
        <v>14000</v>
      </c>
      <c r="I723" s="17"/>
    </row>
    <row r="724" spans="1:9" x14ac:dyDescent="0.3">
      <c r="A724" s="16" t="s">
        <v>1447</v>
      </c>
      <c r="B724" s="16" t="s">
        <v>1482</v>
      </c>
      <c r="C724" s="16" t="s">
        <v>1483</v>
      </c>
      <c r="D724" s="16" t="s">
        <v>1484</v>
      </c>
      <c r="E724" s="19">
        <v>41333</v>
      </c>
      <c r="F724" s="19">
        <v>41347</v>
      </c>
      <c r="G724" s="16" t="s">
        <v>11</v>
      </c>
      <c r="H724" s="16">
        <v>5300</v>
      </c>
      <c r="I724" s="17"/>
    </row>
    <row r="725" spans="1:9" x14ac:dyDescent="0.3">
      <c r="A725" s="16" t="s">
        <v>1447</v>
      </c>
      <c r="B725" s="16" t="s">
        <v>1489</v>
      </c>
      <c r="C725" s="16" t="s">
        <v>1490</v>
      </c>
      <c r="D725" s="16" t="s">
        <v>6492</v>
      </c>
      <c r="E725" s="19">
        <v>41345</v>
      </c>
      <c r="F725" s="19">
        <v>41386</v>
      </c>
      <c r="G725" s="16" t="s">
        <v>11</v>
      </c>
      <c r="H725" s="16">
        <v>7000</v>
      </c>
      <c r="I725" s="17"/>
    </row>
    <row r="726" spans="1:9" x14ac:dyDescent="0.3">
      <c r="A726" s="16" t="s">
        <v>1447</v>
      </c>
      <c r="B726" s="16" t="s">
        <v>1491</v>
      </c>
      <c r="C726" s="16" t="s">
        <v>1492</v>
      </c>
      <c r="D726" s="16" t="s">
        <v>6492</v>
      </c>
      <c r="E726" s="19">
        <v>41358</v>
      </c>
      <c r="F726" s="19">
        <v>41943</v>
      </c>
      <c r="G726" s="16" t="s">
        <v>11</v>
      </c>
      <c r="H726" s="16">
        <v>150000</v>
      </c>
      <c r="I726" s="17"/>
    </row>
    <row r="727" spans="1:9" x14ac:dyDescent="0.3">
      <c r="A727" s="16" t="s">
        <v>1447</v>
      </c>
      <c r="B727" s="16" t="s">
        <v>1493</v>
      </c>
      <c r="C727" s="16" t="s">
        <v>1494</v>
      </c>
      <c r="D727" s="16" t="s">
        <v>36</v>
      </c>
      <c r="E727" s="19">
        <v>41376</v>
      </c>
      <c r="F727" s="19">
        <v>41943</v>
      </c>
      <c r="G727" s="16" t="s">
        <v>11</v>
      </c>
      <c r="H727" s="16">
        <v>146000</v>
      </c>
      <c r="I727" s="17"/>
    </row>
    <row r="728" spans="1:9" x14ac:dyDescent="0.3">
      <c r="A728" s="16" t="s">
        <v>1447</v>
      </c>
      <c r="B728" s="16" t="s">
        <v>1495</v>
      </c>
      <c r="C728" s="16" t="s">
        <v>1496</v>
      </c>
      <c r="D728" s="16" t="s">
        <v>1497</v>
      </c>
      <c r="E728" s="19">
        <v>41401</v>
      </c>
      <c r="F728" s="19">
        <v>41430</v>
      </c>
      <c r="G728" s="16" t="s">
        <v>11</v>
      </c>
      <c r="H728" s="16">
        <v>10000</v>
      </c>
      <c r="I728" s="17"/>
    </row>
    <row r="729" spans="1:9" x14ac:dyDescent="0.3">
      <c r="A729" s="16" t="s">
        <v>1447</v>
      </c>
      <c r="B729" s="16" t="s">
        <v>1498</v>
      </c>
      <c r="C729" s="16" t="s">
        <v>1499</v>
      </c>
      <c r="D729" s="16" t="s">
        <v>25</v>
      </c>
      <c r="E729" s="19">
        <v>41402</v>
      </c>
      <c r="F729" s="19">
        <v>41608</v>
      </c>
      <c r="G729" s="16" t="s">
        <v>11</v>
      </c>
      <c r="H729" s="16">
        <v>65760</v>
      </c>
      <c r="I729" s="17"/>
    </row>
    <row r="730" spans="1:9" x14ac:dyDescent="0.3">
      <c r="A730" s="16" t="s">
        <v>1447</v>
      </c>
      <c r="B730" s="16" t="s">
        <v>1500</v>
      </c>
      <c r="C730" s="16" t="s">
        <v>1501</v>
      </c>
      <c r="D730" s="16" t="s">
        <v>6492</v>
      </c>
      <c r="E730" s="19">
        <v>41407</v>
      </c>
      <c r="F730" s="19">
        <v>41943</v>
      </c>
      <c r="G730" s="16" t="s">
        <v>11</v>
      </c>
      <c r="H730" s="16">
        <v>147400</v>
      </c>
      <c r="I730" s="17"/>
    </row>
    <row r="731" spans="1:9" x14ac:dyDescent="0.3">
      <c r="A731" s="16" t="s">
        <v>1447</v>
      </c>
      <c r="B731" s="16" t="s">
        <v>1502</v>
      </c>
      <c r="C731" s="16" t="s">
        <v>1503</v>
      </c>
      <c r="D731" s="16" t="s">
        <v>1504</v>
      </c>
      <c r="E731" s="19">
        <v>41414</v>
      </c>
      <c r="F731" s="19">
        <v>41455</v>
      </c>
      <c r="G731" s="16" t="s">
        <v>11</v>
      </c>
      <c r="H731" s="16">
        <v>3060</v>
      </c>
      <c r="I731" s="17"/>
    </row>
    <row r="732" spans="1:9" x14ac:dyDescent="0.3">
      <c r="A732" s="16" t="s">
        <v>1447</v>
      </c>
      <c r="B732" s="16" t="s">
        <v>1505</v>
      </c>
      <c r="C732" s="16" t="s">
        <v>1506</v>
      </c>
      <c r="D732" s="16" t="s">
        <v>6492</v>
      </c>
      <c r="E732" s="19">
        <v>41431</v>
      </c>
      <c r="F732" s="19">
        <v>41790</v>
      </c>
      <c r="G732" s="16" t="s">
        <v>11</v>
      </c>
      <c r="H732" s="16">
        <v>25571</v>
      </c>
      <c r="I732" s="17"/>
    </row>
    <row r="733" spans="1:9" x14ac:dyDescent="0.3">
      <c r="A733" s="16" t="s">
        <v>1447</v>
      </c>
      <c r="B733" s="16" t="s">
        <v>1509</v>
      </c>
      <c r="C733" s="16" t="s">
        <v>1510</v>
      </c>
      <c r="D733" s="16" t="s">
        <v>6492</v>
      </c>
      <c r="E733" s="19">
        <v>41444</v>
      </c>
      <c r="F733" s="19">
        <v>42906</v>
      </c>
      <c r="G733" s="16" t="s">
        <v>11</v>
      </c>
      <c r="H733" s="16">
        <v>250000</v>
      </c>
      <c r="I733" s="17"/>
    </row>
    <row r="734" spans="1:9" x14ac:dyDescent="0.3">
      <c r="A734" s="16" t="s">
        <v>1447</v>
      </c>
      <c r="B734" s="16" t="s">
        <v>1507</v>
      </c>
      <c r="C734" s="16" t="s">
        <v>1508</v>
      </c>
      <c r="D734" s="16" t="s">
        <v>364</v>
      </c>
      <c r="E734" s="19">
        <v>41444</v>
      </c>
      <c r="F734" s="19">
        <v>42906</v>
      </c>
      <c r="G734" s="16" t="s">
        <v>11</v>
      </c>
      <c r="H734" s="16">
        <v>250000</v>
      </c>
      <c r="I734" s="17"/>
    </row>
    <row r="735" spans="1:9" x14ac:dyDescent="0.3">
      <c r="A735" s="16" t="s">
        <v>1447</v>
      </c>
      <c r="B735" s="16" t="s">
        <v>1511</v>
      </c>
      <c r="C735" s="16" t="s">
        <v>1512</v>
      </c>
      <c r="D735" s="16" t="s">
        <v>1513</v>
      </c>
      <c r="E735" s="19">
        <v>41446</v>
      </c>
      <c r="F735" s="19">
        <v>42035</v>
      </c>
      <c r="G735" s="16" t="s">
        <v>660</v>
      </c>
      <c r="H735" s="16">
        <v>250000</v>
      </c>
      <c r="I735" s="17"/>
    </row>
    <row r="736" spans="1:9" x14ac:dyDescent="0.3">
      <c r="A736" s="16" t="s">
        <v>1514</v>
      </c>
      <c r="B736" s="16" t="s">
        <v>1515</v>
      </c>
      <c r="C736" s="16" t="s">
        <v>1516</v>
      </c>
      <c r="D736" s="16" t="s">
        <v>36</v>
      </c>
      <c r="E736" s="19">
        <v>41351</v>
      </c>
      <c r="F736" s="19">
        <v>41455</v>
      </c>
      <c r="G736" s="16" t="s">
        <v>11</v>
      </c>
      <c r="H736" s="16">
        <v>20000</v>
      </c>
      <c r="I736" s="17"/>
    </row>
    <row r="737" spans="1:9" x14ac:dyDescent="0.3">
      <c r="A737" s="16" t="s">
        <v>1514</v>
      </c>
      <c r="B737" s="16" t="s">
        <v>1517</v>
      </c>
      <c r="C737" s="16" t="s">
        <v>1518</v>
      </c>
      <c r="D737" s="16" t="s">
        <v>6494</v>
      </c>
      <c r="E737" s="19">
        <v>41456</v>
      </c>
      <c r="F737" s="19">
        <v>41820</v>
      </c>
      <c r="G737" s="16" t="s">
        <v>11</v>
      </c>
      <c r="H737" s="16">
        <v>20000</v>
      </c>
      <c r="I737" s="17"/>
    </row>
    <row r="738" spans="1:9" x14ac:dyDescent="0.3">
      <c r="A738" s="16" t="s">
        <v>1514</v>
      </c>
      <c r="B738" s="16" t="s">
        <v>1519</v>
      </c>
      <c r="C738" s="16" t="s">
        <v>1520</v>
      </c>
      <c r="D738" s="16" t="s">
        <v>52</v>
      </c>
      <c r="E738" s="19">
        <v>41459</v>
      </c>
      <c r="F738" s="19">
        <v>41820</v>
      </c>
      <c r="G738" s="16" t="s">
        <v>11</v>
      </c>
      <c r="H738" s="16">
        <v>20000</v>
      </c>
      <c r="I738" s="17"/>
    </row>
    <row r="739" spans="1:9" x14ac:dyDescent="0.3">
      <c r="A739" s="16" t="s">
        <v>1514</v>
      </c>
      <c r="B739" s="16" t="s">
        <v>1523</v>
      </c>
      <c r="C739" s="16" t="s">
        <v>1524</v>
      </c>
      <c r="D739" s="16" t="s">
        <v>720</v>
      </c>
      <c r="E739" s="19">
        <v>41464</v>
      </c>
      <c r="F739" s="19">
        <v>41820</v>
      </c>
      <c r="G739" s="16" t="s">
        <v>11</v>
      </c>
      <c r="H739" s="16">
        <v>20000</v>
      </c>
      <c r="I739" s="17"/>
    </row>
    <row r="740" spans="1:9" x14ac:dyDescent="0.3">
      <c r="A740" s="16" t="s">
        <v>1514</v>
      </c>
      <c r="B740" s="16" t="s">
        <v>7667</v>
      </c>
      <c r="C740" s="16" t="s">
        <v>7668</v>
      </c>
      <c r="D740" s="16" t="s">
        <v>57</v>
      </c>
      <c r="E740" s="19">
        <v>41464</v>
      </c>
      <c r="F740" s="19">
        <v>41820</v>
      </c>
      <c r="G740" s="16" t="s">
        <v>11</v>
      </c>
      <c r="H740" s="16">
        <v>20000</v>
      </c>
      <c r="I740" s="17"/>
    </row>
    <row r="741" spans="1:9" x14ac:dyDescent="0.3">
      <c r="A741" s="16" t="s">
        <v>1514</v>
      </c>
      <c r="B741" s="16" t="s">
        <v>1521</v>
      </c>
      <c r="C741" s="16" t="s">
        <v>1522</v>
      </c>
      <c r="D741" s="16" t="s">
        <v>36</v>
      </c>
      <c r="E741" s="19">
        <v>41464</v>
      </c>
      <c r="F741" s="19">
        <v>41820</v>
      </c>
      <c r="G741" s="16" t="s">
        <v>11</v>
      </c>
      <c r="H741" s="16">
        <v>20000</v>
      </c>
      <c r="I741" s="17"/>
    </row>
    <row r="742" spans="1:9" x14ac:dyDescent="0.3">
      <c r="A742" s="16" t="s">
        <v>1514</v>
      </c>
      <c r="B742" s="16" t="s">
        <v>7669</v>
      </c>
      <c r="C742" s="16" t="s">
        <v>7668</v>
      </c>
      <c r="D742" s="16" t="s">
        <v>57</v>
      </c>
      <c r="E742" s="19">
        <v>41466</v>
      </c>
      <c r="F742" s="19">
        <v>41820</v>
      </c>
      <c r="G742" s="16" t="s">
        <v>11</v>
      </c>
      <c r="H742" s="16">
        <v>20000</v>
      </c>
      <c r="I742" s="17"/>
    </row>
    <row r="743" spans="1:9" x14ac:dyDescent="0.3">
      <c r="A743" s="16" t="s">
        <v>1514</v>
      </c>
      <c r="B743" s="16" t="s">
        <v>1527</v>
      </c>
      <c r="C743" s="16" t="s">
        <v>1528</v>
      </c>
      <c r="D743" s="16" t="s">
        <v>6494</v>
      </c>
      <c r="E743" s="19">
        <v>41466</v>
      </c>
      <c r="F743" s="19">
        <v>41820</v>
      </c>
      <c r="G743" s="16" t="s">
        <v>11</v>
      </c>
      <c r="H743" s="16">
        <v>20000</v>
      </c>
      <c r="I743" s="17"/>
    </row>
    <row r="744" spans="1:9" x14ac:dyDescent="0.3">
      <c r="A744" s="16" t="s">
        <v>1514</v>
      </c>
      <c r="B744" s="16" t="s">
        <v>1525</v>
      </c>
      <c r="C744" s="16" t="s">
        <v>1526</v>
      </c>
      <c r="D744" s="16" t="s">
        <v>28</v>
      </c>
      <c r="E744" s="19">
        <v>41466</v>
      </c>
      <c r="F744" s="19">
        <v>41820</v>
      </c>
      <c r="G744" s="16" t="s">
        <v>11</v>
      </c>
      <c r="H744" s="16">
        <v>20000</v>
      </c>
      <c r="I744" s="17"/>
    </row>
    <row r="745" spans="1:9" x14ac:dyDescent="0.3">
      <c r="A745" s="16" t="s">
        <v>1514</v>
      </c>
      <c r="B745" s="16" t="s">
        <v>1529</v>
      </c>
      <c r="C745" s="16" t="s">
        <v>1530</v>
      </c>
      <c r="D745" s="16" t="s">
        <v>6494</v>
      </c>
      <c r="E745" s="19">
        <v>41467</v>
      </c>
      <c r="F745" s="19">
        <v>41820</v>
      </c>
      <c r="G745" s="16" t="s">
        <v>11</v>
      </c>
      <c r="H745" s="16">
        <v>20000</v>
      </c>
      <c r="I745" s="17"/>
    </row>
    <row r="746" spans="1:9" x14ac:dyDescent="0.3">
      <c r="A746" s="16" t="s">
        <v>1514</v>
      </c>
      <c r="B746" s="16" t="s">
        <v>1533</v>
      </c>
      <c r="C746" s="16" t="s">
        <v>1534</v>
      </c>
      <c r="D746" s="16" t="s">
        <v>6492</v>
      </c>
      <c r="E746" s="19">
        <v>41471</v>
      </c>
      <c r="F746" s="19">
        <v>41820</v>
      </c>
      <c r="G746" s="16" t="s">
        <v>11</v>
      </c>
      <c r="H746" s="16">
        <v>20000</v>
      </c>
      <c r="I746" s="17"/>
    </row>
    <row r="747" spans="1:9" x14ac:dyDescent="0.3">
      <c r="A747" s="16" t="s">
        <v>1514</v>
      </c>
      <c r="B747" s="16" t="s">
        <v>1531</v>
      </c>
      <c r="C747" s="16" t="s">
        <v>1532</v>
      </c>
      <c r="D747" s="16" t="s">
        <v>36</v>
      </c>
      <c r="E747" s="19">
        <v>41471</v>
      </c>
      <c r="F747" s="19">
        <v>41820</v>
      </c>
      <c r="G747" s="16" t="s">
        <v>11</v>
      </c>
      <c r="H747" s="16">
        <v>20000</v>
      </c>
      <c r="I747" s="17"/>
    </row>
    <row r="748" spans="1:9" x14ac:dyDescent="0.3">
      <c r="A748" s="16" t="s">
        <v>1514</v>
      </c>
      <c r="B748" s="16" t="s">
        <v>1535</v>
      </c>
      <c r="C748" s="16" t="s">
        <v>1536</v>
      </c>
      <c r="D748" s="16" t="s">
        <v>6492</v>
      </c>
      <c r="E748" s="19">
        <v>41473</v>
      </c>
      <c r="F748" s="19">
        <v>41820</v>
      </c>
      <c r="G748" s="16" t="s">
        <v>11</v>
      </c>
      <c r="H748" s="16">
        <v>20000</v>
      </c>
      <c r="I748" s="17"/>
    </row>
    <row r="749" spans="1:9" x14ac:dyDescent="0.3">
      <c r="A749" s="16" t="s">
        <v>1514</v>
      </c>
      <c r="B749" s="16" t="s">
        <v>1537</v>
      </c>
      <c r="C749" s="16" t="s">
        <v>1538</v>
      </c>
      <c r="D749" s="16" t="s">
        <v>6494</v>
      </c>
      <c r="E749" s="19">
        <v>41473</v>
      </c>
      <c r="F749" s="19">
        <v>41820</v>
      </c>
      <c r="G749" s="16" t="s">
        <v>11</v>
      </c>
      <c r="H749" s="16">
        <v>20000</v>
      </c>
      <c r="I749" s="17"/>
    </row>
    <row r="750" spans="1:9" x14ac:dyDescent="0.3">
      <c r="A750" s="16" t="s">
        <v>1514</v>
      </c>
      <c r="B750" s="16" t="s">
        <v>1539</v>
      </c>
      <c r="C750" s="16" t="s">
        <v>1540</v>
      </c>
      <c r="D750" s="16" t="s">
        <v>6492</v>
      </c>
      <c r="E750" s="19">
        <v>41477</v>
      </c>
      <c r="F750" s="19">
        <v>41820</v>
      </c>
      <c r="G750" s="16" t="s">
        <v>11</v>
      </c>
      <c r="H750" s="16">
        <v>20000</v>
      </c>
      <c r="I750" s="17"/>
    </row>
    <row r="751" spans="1:9" x14ac:dyDescent="0.3">
      <c r="A751" s="16" t="s">
        <v>1514</v>
      </c>
      <c r="B751" s="16" t="s">
        <v>1541</v>
      </c>
      <c r="C751" s="16" t="s">
        <v>1542</v>
      </c>
      <c r="D751" s="16" t="s">
        <v>148</v>
      </c>
      <c r="E751" s="19">
        <v>41478</v>
      </c>
      <c r="F751" s="19">
        <v>41820</v>
      </c>
      <c r="G751" s="16" t="s">
        <v>11</v>
      </c>
      <c r="H751" s="16">
        <v>20000</v>
      </c>
      <c r="I751" s="17"/>
    </row>
    <row r="752" spans="1:9" x14ac:dyDescent="0.3">
      <c r="A752" s="16" t="s">
        <v>1514</v>
      </c>
      <c r="B752" s="16" t="s">
        <v>1543</v>
      </c>
      <c r="C752" s="16" t="s">
        <v>1544</v>
      </c>
      <c r="D752" s="16" t="s">
        <v>148</v>
      </c>
      <c r="E752" s="19">
        <v>41486</v>
      </c>
      <c r="F752" s="19">
        <v>41820</v>
      </c>
      <c r="G752" s="16" t="s">
        <v>11</v>
      </c>
      <c r="H752" s="16">
        <v>20000</v>
      </c>
      <c r="I752" s="17"/>
    </row>
    <row r="753" spans="1:9" x14ac:dyDescent="0.3">
      <c r="A753" s="16" t="s">
        <v>1514</v>
      </c>
      <c r="B753" s="16" t="s">
        <v>1545</v>
      </c>
      <c r="C753" s="16" t="s">
        <v>1546</v>
      </c>
      <c r="D753" s="16" t="s">
        <v>6492</v>
      </c>
      <c r="E753" s="19">
        <v>41492</v>
      </c>
      <c r="F753" s="19">
        <v>41820</v>
      </c>
      <c r="G753" s="16" t="s">
        <v>11</v>
      </c>
      <c r="H753" s="16">
        <v>20000</v>
      </c>
      <c r="I753" s="17"/>
    </row>
    <row r="754" spans="1:9" x14ac:dyDescent="0.3">
      <c r="A754" s="16" t="s">
        <v>1514</v>
      </c>
      <c r="B754" s="16" t="s">
        <v>1547</v>
      </c>
      <c r="C754" s="16" t="s">
        <v>1548</v>
      </c>
      <c r="D754" s="16" t="s">
        <v>148</v>
      </c>
      <c r="E754" s="19">
        <v>41492</v>
      </c>
      <c r="F754" s="19">
        <v>41820</v>
      </c>
      <c r="G754" s="16" t="s">
        <v>11</v>
      </c>
      <c r="H754" s="16">
        <v>19980</v>
      </c>
      <c r="I754" s="17"/>
    </row>
    <row r="755" spans="1:9" x14ac:dyDescent="0.3">
      <c r="A755" s="16" t="s">
        <v>1514</v>
      </c>
      <c r="B755" s="16" t="s">
        <v>1549</v>
      </c>
      <c r="C755" s="16" t="s">
        <v>1550</v>
      </c>
      <c r="D755" s="16" t="s">
        <v>148</v>
      </c>
      <c r="E755" s="19">
        <v>41494</v>
      </c>
      <c r="F755" s="19">
        <v>41820</v>
      </c>
      <c r="G755" s="16" t="s">
        <v>11</v>
      </c>
      <c r="H755" s="16">
        <v>20000</v>
      </c>
      <c r="I755" s="17"/>
    </row>
    <row r="756" spans="1:9" x14ac:dyDescent="0.3">
      <c r="A756" s="16" t="s">
        <v>1514</v>
      </c>
      <c r="B756" s="16" t="s">
        <v>1551</v>
      </c>
      <c r="C756" s="16" t="s">
        <v>1552</v>
      </c>
      <c r="D756" s="16" t="s">
        <v>52</v>
      </c>
      <c r="E756" s="19">
        <v>41500</v>
      </c>
      <c r="F756" s="19">
        <v>41820</v>
      </c>
      <c r="G756" s="16" t="s">
        <v>11</v>
      </c>
      <c r="H756" s="16">
        <v>20000</v>
      </c>
      <c r="I756" s="17"/>
    </row>
    <row r="757" spans="1:9" x14ac:dyDescent="0.3">
      <c r="A757" s="16" t="s">
        <v>1514</v>
      </c>
      <c r="B757" s="16" t="s">
        <v>1553</v>
      </c>
      <c r="C757" s="16" t="s">
        <v>1554</v>
      </c>
      <c r="D757" s="16" t="s">
        <v>36</v>
      </c>
      <c r="E757" s="19">
        <v>41501</v>
      </c>
      <c r="F757" s="19">
        <v>41820</v>
      </c>
      <c r="G757" s="16" t="s">
        <v>11</v>
      </c>
      <c r="H757" s="16">
        <v>20000</v>
      </c>
      <c r="I757" s="17"/>
    </row>
    <row r="758" spans="1:9" x14ac:dyDescent="0.3">
      <c r="A758" s="16" t="s">
        <v>1514</v>
      </c>
      <c r="B758" s="16" t="s">
        <v>1555</v>
      </c>
      <c r="C758" s="16" t="s">
        <v>1556</v>
      </c>
      <c r="D758" s="16" t="s">
        <v>36</v>
      </c>
      <c r="E758" s="19">
        <v>41512</v>
      </c>
      <c r="F758" s="19">
        <v>41820</v>
      </c>
      <c r="G758" s="16" t="s">
        <v>11</v>
      </c>
      <c r="H758" s="16">
        <v>20000</v>
      </c>
      <c r="I758" s="17"/>
    </row>
    <row r="759" spans="1:9" x14ac:dyDescent="0.3">
      <c r="A759" s="16" t="s">
        <v>1514</v>
      </c>
      <c r="B759" s="16" t="s">
        <v>1557</v>
      </c>
      <c r="C759" s="16" t="s">
        <v>1558</v>
      </c>
      <c r="D759" s="16" t="s">
        <v>52</v>
      </c>
      <c r="E759" s="19">
        <v>41534</v>
      </c>
      <c r="F759" s="19">
        <v>41820</v>
      </c>
      <c r="G759" s="16" t="s">
        <v>11</v>
      </c>
      <c r="H759" s="16">
        <v>19400</v>
      </c>
      <c r="I759" s="17"/>
    </row>
    <row r="760" spans="1:9" x14ac:dyDescent="0.3">
      <c r="A760" s="16" t="s">
        <v>1514</v>
      </c>
      <c r="B760" s="16" t="s">
        <v>1559</v>
      </c>
      <c r="C760" s="16" t="s">
        <v>1560</v>
      </c>
      <c r="D760" s="16" t="s">
        <v>52</v>
      </c>
      <c r="E760" s="19">
        <v>41534</v>
      </c>
      <c r="F760" s="19">
        <v>41820</v>
      </c>
      <c r="G760" s="16" t="s">
        <v>11</v>
      </c>
      <c r="H760" s="16">
        <v>19900</v>
      </c>
      <c r="I760" s="17"/>
    </row>
    <row r="761" spans="1:9" x14ac:dyDescent="0.3">
      <c r="A761" s="16" t="s">
        <v>1514</v>
      </c>
      <c r="B761" s="16" t="s">
        <v>1561</v>
      </c>
      <c r="C761" s="16" t="s">
        <v>1562</v>
      </c>
      <c r="D761" s="16" t="s">
        <v>6492</v>
      </c>
      <c r="E761" s="19">
        <v>41536</v>
      </c>
      <c r="F761" s="19">
        <v>41820</v>
      </c>
      <c r="G761" s="16" t="s">
        <v>11</v>
      </c>
      <c r="H761" s="16">
        <v>19800</v>
      </c>
      <c r="I761" s="17"/>
    </row>
    <row r="762" spans="1:9" x14ac:dyDescent="0.3">
      <c r="A762" s="16" t="s">
        <v>1514</v>
      </c>
      <c r="B762" s="16" t="s">
        <v>1563</v>
      </c>
      <c r="C762" s="16" t="s">
        <v>1564</v>
      </c>
      <c r="D762" s="16" t="s">
        <v>6492</v>
      </c>
      <c r="E762" s="19">
        <v>41542</v>
      </c>
      <c r="F762" s="19">
        <v>41820</v>
      </c>
      <c r="G762" s="16" t="s">
        <v>11</v>
      </c>
      <c r="H762" s="16">
        <v>20000</v>
      </c>
      <c r="I762" s="17"/>
    </row>
    <row r="763" spans="1:9" x14ac:dyDescent="0.3">
      <c r="A763" s="16" t="s">
        <v>1514</v>
      </c>
      <c r="B763" s="16" t="s">
        <v>1567</v>
      </c>
      <c r="C763" s="16" t="s">
        <v>1568</v>
      </c>
      <c r="D763" s="16" t="s">
        <v>6492</v>
      </c>
      <c r="E763" s="19">
        <v>41543</v>
      </c>
      <c r="F763" s="19">
        <v>41820</v>
      </c>
      <c r="G763" s="16" t="s">
        <v>11</v>
      </c>
      <c r="H763" s="16">
        <v>20000</v>
      </c>
      <c r="I763" s="17"/>
    </row>
    <row r="764" spans="1:9" x14ac:dyDescent="0.3">
      <c r="A764" s="16" t="s">
        <v>1514</v>
      </c>
      <c r="B764" s="16" t="s">
        <v>1565</v>
      </c>
      <c r="C764" s="16" t="s">
        <v>1566</v>
      </c>
      <c r="D764" s="16" t="s">
        <v>6494</v>
      </c>
      <c r="E764" s="19">
        <v>41543</v>
      </c>
      <c r="F764" s="19">
        <v>41820</v>
      </c>
      <c r="G764" s="16" t="s">
        <v>11</v>
      </c>
      <c r="H764" s="16">
        <v>20000</v>
      </c>
      <c r="I764" s="17"/>
    </row>
    <row r="765" spans="1:9" x14ac:dyDescent="0.3">
      <c r="A765" s="16" t="s">
        <v>1514</v>
      </c>
      <c r="B765" s="16" t="s">
        <v>1569</v>
      </c>
      <c r="C765" s="16" t="s">
        <v>1570</v>
      </c>
      <c r="D765" s="16" t="s">
        <v>244</v>
      </c>
      <c r="E765" s="19">
        <v>41568</v>
      </c>
      <c r="F765" s="19">
        <v>41820</v>
      </c>
      <c r="G765" s="16" t="s">
        <v>11</v>
      </c>
      <c r="H765" s="16">
        <v>19750</v>
      </c>
      <c r="I765" s="17"/>
    </row>
    <row r="766" spans="1:9" x14ac:dyDescent="0.3">
      <c r="A766" s="16" t="s">
        <v>1514</v>
      </c>
      <c r="B766" s="16" t="s">
        <v>1571</v>
      </c>
      <c r="C766" s="16" t="s">
        <v>1572</v>
      </c>
      <c r="D766" s="16" t="s">
        <v>36</v>
      </c>
      <c r="E766" s="19">
        <v>41570</v>
      </c>
      <c r="F766" s="19">
        <v>41820</v>
      </c>
      <c r="G766" s="16" t="s">
        <v>11</v>
      </c>
      <c r="H766" s="16">
        <v>12720</v>
      </c>
      <c r="I766" s="17"/>
    </row>
    <row r="767" spans="1:9" x14ac:dyDescent="0.3">
      <c r="A767" s="16" t="s">
        <v>1514</v>
      </c>
      <c r="B767" s="16" t="s">
        <v>1573</v>
      </c>
      <c r="C767" s="16" t="s">
        <v>1574</v>
      </c>
      <c r="D767" s="16" t="s">
        <v>6494</v>
      </c>
      <c r="E767" s="19">
        <v>41571</v>
      </c>
      <c r="F767" s="19">
        <v>41820</v>
      </c>
      <c r="G767" s="16" t="s">
        <v>11</v>
      </c>
      <c r="H767" s="16">
        <v>20000</v>
      </c>
      <c r="I767" s="17"/>
    </row>
    <row r="768" spans="1:9" x14ac:dyDescent="0.3">
      <c r="A768" s="16" t="s">
        <v>1514</v>
      </c>
      <c r="B768" s="16" t="s">
        <v>1575</v>
      </c>
      <c r="C768" s="16" t="s">
        <v>1576</v>
      </c>
      <c r="D768" s="16" t="s">
        <v>148</v>
      </c>
      <c r="E768" s="19">
        <v>41576</v>
      </c>
      <c r="F768" s="19">
        <v>41820</v>
      </c>
      <c r="G768" s="16" t="s">
        <v>11</v>
      </c>
      <c r="H768" s="16">
        <v>15000</v>
      </c>
      <c r="I768" s="17"/>
    </row>
    <row r="769" spans="1:9" x14ac:dyDescent="0.3">
      <c r="A769" s="16" t="s">
        <v>1514</v>
      </c>
      <c r="B769" s="16" t="s">
        <v>1577</v>
      </c>
      <c r="C769" s="16" t="s">
        <v>1578</v>
      </c>
      <c r="D769" s="16" t="s">
        <v>6492</v>
      </c>
      <c r="E769" s="19">
        <v>41578</v>
      </c>
      <c r="F769" s="19">
        <v>41820</v>
      </c>
      <c r="G769" s="16" t="s">
        <v>11</v>
      </c>
      <c r="H769" s="16">
        <v>19740</v>
      </c>
      <c r="I769" s="17"/>
    </row>
    <row r="770" spans="1:9" x14ac:dyDescent="0.3">
      <c r="A770" s="16" t="s">
        <v>1514</v>
      </c>
      <c r="B770" s="16" t="s">
        <v>1579</v>
      </c>
      <c r="C770" s="16" t="s">
        <v>1580</v>
      </c>
      <c r="D770" s="16" t="s">
        <v>6492</v>
      </c>
      <c r="E770" s="19">
        <v>41589</v>
      </c>
      <c r="F770" s="19">
        <v>41820</v>
      </c>
      <c r="G770" s="16" t="s">
        <v>11</v>
      </c>
      <c r="H770" s="16">
        <v>19990</v>
      </c>
      <c r="I770" s="17"/>
    </row>
    <row r="771" spans="1:9" x14ac:dyDescent="0.3">
      <c r="A771" s="16" t="s">
        <v>1514</v>
      </c>
      <c r="B771" s="16" t="s">
        <v>1581</v>
      </c>
      <c r="C771" s="16" t="s">
        <v>1582</v>
      </c>
      <c r="D771" s="16" t="s">
        <v>6492</v>
      </c>
      <c r="E771" s="19">
        <v>41591</v>
      </c>
      <c r="F771" s="19">
        <v>41820</v>
      </c>
      <c r="G771" s="16" t="s">
        <v>11</v>
      </c>
      <c r="H771" s="16">
        <v>20000</v>
      </c>
      <c r="I771" s="17"/>
    </row>
    <row r="772" spans="1:9" x14ac:dyDescent="0.3">
      <c r="A772" s="16" t="s">
        <v>1514</v>
      </c>
      <c r="B772" s="16" t="s">
        <v>1583</v>
      </c>
      <c r="C772" s="16" t="s">
        <v>1584</v>
      </c>
      <c r="D772" s="16" t="s">
        <v>6492</v>
      </c>
      <c r="E772" s="19">
        <v>41593</v>
      </c>
      <c r="F772" s="19">
        <v>41820</v>
      </c>
      <c r="G772" s="16" t="s">
        <v>11</v>
      </c>
      <c r="H772" s="16">
        <v>20000</v>
      </c>
      <c r="I772" s="17"/>
    </row>
    <row r="773" spans="1:9" x14ac:dyDescent="0.3">
      <c r="A773" s="16" t="s">
        <v>1514</v>
      </c>
      <c r="B773" s="16" t="s">
        <v>1585</v>
      </c>
      <c r="C773" s="16" t="s">
        <v>1586</v>
      </c>
      <c r="D773" s="16" t="s">
        <v>148</v>
      </c>
      <c r="E773" s="19">
        <v>41593</v>
      </c>
      <c r="F773" s="19">
        <v>41820</v>
      </c>
      <c r="G773" s="16" t="s">
        <v>11</v>
      </c>
      <c r="H773" s="16">
        <v>19975</v>
      </c>
      <c r="I773" s="17"/>
    </row>
    <row r="774" spans="1:9" x14ac:dyDescent="0.3">
      <c r="A774" s="16" t="s">
        <v>1514</v>
      </c>
      <c r="B774" s="16" t="s">
        <v>1587</v>
      </c>
      <c r="C774" s="16" t="s">
        <v>1588</v>
      </c>
      <c r="D774" s="16" t="s">
        <v>6494</v>
      </c>
      <c r="E774" s="19">
        <v>41598</v>
      </c>
      <c r="F774" s="19">
        <v>41820</v>
      </c>
      <c r="G774" s="16" t="s">
        <v>11</v>
      </c>
      <c r="H774" s="16">
        <v>20000</v>
      </c>
      <c r="I774" s="17"/>
    </row>
    <row r="775" spans="1:9" x14ac:dyDescent="0.3">
      <c r="A775" s="16" t="s">
        <v>1514</v>
      </c>
      <c r="B775" s="16" t="s">
        <v>1589</v>
      </c>
      <c r="C775" s="16" t="s">
        <v>1590</v>
      </c>
      <c r="D775" s="16" t="s">
        <v>148</v>
      </c>
      <c r="E775" s="19">
        <v>41599</v>
      </c>
      <c r="F775" s="19">
        <v>41820</v>
      </c>
      <c r="G775" s="16" t="s">
        <v>11</v>
      </c>
      <c r="H775" s="16">
        <v>19990</v>
      </c>
      <c r="I775" s="17"/>
    </row>
    <row r="776" spans="1:9" x14ac:dyDescent="0.3">
      <c r="A776" s="16" t="s">
        <v>1514</v>
      </c>
      <c r="B776" s="16" t="s">
        <v>1591</v>
      </c>
      <c r="C776" s="16" t="s">
        <v>1592</v>
      </c>
      <c r="D776" s="16" t="s">
        <v>148</v>
      </c>
      <c r="E776" s="19">
        <v>41599</v>
      </c>
      <c r="F776" s="19">
        <v>41820</v>
      </c>
      <c r="G776" s="16" t="s">
        <v>11</v>
      </c>
      <c r="H776" s="16">
        <v>20000</v>
      </c>
      <c r="I776" s="17"/>
    </row>
    <row r="777" spans="1:9" x14ac:dyDescent="0.3">
      <c r="A777" s="16" t="s">
        <v>1514</v>
      </c>
      <c r="B777" s="16" t="s">
        <v>1593</v>
      </c>
      <c r="C777" s="16" t="s">
        <v>1594</v>
      </c>
      <c r="D777" s="16" t="s">
        <v>28</v>
      </c>
      <c r="E777" s="19">
        <v>41611</v>
      </c>
      <c r="F777" s="19">
        <v>41820</v>
      </c>
      <c r="G777" s="16" t="s">
        <v>11</v>
      </c>
      <c r="H777" s="16">
        <v>20000</v>
      </c>
      <c r="I777" s="17"/>
    </row>
    <row r="778" spans="1:9" x14ac:dyDescent="0.3">
      <c r="A778" s="16" t="s">
        <v>1514</v>
      </c>
      <c r="B778" s="16" t="s">
        <v>1595</v>
      </c>
      <c r="C778" s="16" t="s">
        <v>1596</v>
      </c>
      <c r="D778" s="16" t="s">
        <v>6494</v>
      </c>
      <c r="E778" s="19">
        <v>41612</v>
      </c>
      <c r="F778" s="19">
        <v>41820</v>
      </c>
      <c r="G778" s="16" t="s">
        <v>11</v>
      </c>
      <c r="H778" s="16">
        <v>20000</v>
      </c>
      <c r="I778" s="17"/>
    </row>
    <row r="779" spans="1:9" x14ac:dyDescent="0.3">
      <c r="A779" s="16" t="s">
        <v>1514</v>
      </c>
      <c r="B779" s="16" t="s">
        <v>1597</v>
      </c>
      <c r="C779" s="16" t="s">
        <v>1598</v>
      </c>
      <c r="D779" s="16" t="s">
        <v>720</v>
      </c>
      <c r="E779" s="19">
        <v>41614</v>
      </c>
      <c r="F779" s="19">
        <v>41820</v>
      </c>
      <c r="G779" s="16" t="s">
        <v>11</v>
      </c>
      <c r="H779" s="16">
        <v>9375</v>
      </c>
      <c r="I779" s="17"/>
    </row>
    <row r="780" spans="1:9" x14ac:dyDescent="0.3">
      <c r="A780" s="16" t="s">
        <v>1514</v>
      </c>
      <c r="B780" s="16" t="s">
        <v>1599</v>
      </c>
      <c r="C780" s="16" t="s">
        <v>1600</v>
      </c>
      <c r="D780" s="16" t="s">
        <v>52</v>
      </c>
      <c r="E780" s="19">
        <v>41617</v>
      </c>
      <c r="F780" s="19">
        <v>41820</v>
      </c>
      <c r="G780" s="16" t="s">
        <v>11</v>
      </c>
      <c r="H780" s="16">
        <v>20000</v>
      </c>
      <c r="I780" s="17"/>
    </row>
    <row r="781" spans="1:9" x14ac:dyDescent="0.3">
      <c r="A781" s="16" t="s">
        <v>1514</v>
      </c>
      <c r="B781" s="16" t="s">
        <v>1601</v>
      </c>
      <c r="C781" s="16" t="s">
        <v>1602</v>
      </c>
      <c r="D781" s="16" t="s">
        <v>52</v>
      </c>
      <c r="E781" s="19">
        <v>41668</v>
      </c>
      <c r="F781" s="19">
        <v>41820</v>
      </c>
      <c r="G781" s="16" t="s">
        <v>11</v>
      </c>
      <c r="H781" s="16">
        <v>20000</v>
      </c>
      <c r="I781" s="17"/>
    </row>
    <row r="782" spans="1:9" x14ac:dyDescent="0.3">
      <c r="A782" s="16" t="s">
        <v>1514</v>
      </c>
      <c r="B782" s="16" t="s">
        <v>1603</v>
      </c>
      <c r="C782" s="16" t="s">
        <v>1604</v>
      </c>
      <c r="D782" s="16" t="s">
        <v>6492</v>
      </c>
      <c r="E782" s="19">
        <v>41723</v>
      </c>
      <c r="F782" s="19">
        <v>41820</v>
      </c>
      <c r="G782" s="16" t="s">
        <v>11</v>
      </c>
      <c r="H782" s="16">
        <v>5000</v>
      </c>
      <c r="I782" s="17"/>
    </row>
    <row r="783" spans="1:9" x14ac:dyDescent="0.3">
      <c r="A783" s="16" t="s">
        <v>1605</v>
      </c>
      <c r="B783" s="16" t="s">
        <v>1608</v>
      </c>
      <c r="C783" s="16" t="s">
        <v>1609</v>
      </c>
      <c r="D783" s="16" t="s">
        <v>91</v>
      </c>
      <c r="E783" s="19">
        <v>41548</v>
      </c>
      <c r="F783" s="19">
        <v>43738</v>
      </c>
      <c r="G783" s="16" t="s">
        <v>11</v>
      </c>
      <c r="H783" s="16">
        <v>10050000</v>
      </c>
      <c r="I783" s="17" t="s">
        <v>6612</v>
      </c>
    </row>
    <row r="784" spans="1:9" x14ac:dyDescent="0.3">
      <c r="A784" s="16" t="s">
        <v>1605</v>
      </c>
      <c r="B784" s="16" t="s">
        <v>1606</v>
      </c>
      <c r="C784" s="16" t="s">
        <v>1607</v>
      </c>
      <c r="D784" s="16" t="s">
        <v>28</v>
      </c>
      <c r="E784" s="19">
        <v>41548</v>
      </c>
      <c r="F784" s="19">
        <v>44012</v>
      </c>
      <c r="G784" s="16" t="s">
        <v>11</v>
      </c>
      <c r="H784" s="16">
        <v>9975870</v>
      </c>
      <c r="I784" s="17" t="s">
        <v>6613</v>
      </c>
    </row>
    <row r="785" spans="1:9" x14ac:dyDescent="0.3">
      <c r="A785" s="16" t="s">
        <v>1610</v>
      </c>
      <c r="B785" s="16" t="s">
        <v>1611</v>
      </c>
      <c r="C785" s="16" t="s">
        <v>1612</v>
      </c>
      <c r="D785" s="16" t="s">
        <v>6494</v>
      </c>
      <c r="E785" s="19">
        <v>41548</v>
      </c>
      <c r="F785" s="19">
        <v>42277</v>
      </c>
      <c r="G785" s="16" t="s">
        <v>11</v>
      </c>
      <c r="H785" s="16">
        <v>1000000</v>
      </c>
      <c r="I785" s="17" t="s">
        <v>6614</v>
      </c>
    </row>
    <row r="786" spans="1:9" x14ac:dyDescent="0.3">
      <c r="A786" s="16" t="s">
        <v>1610</v>
      </c>
      <c r="B786" s="16" t="s">
        <v>1613</v>
      </c>
      <c r="C786" s="16" t="s">
        <v>1614</v>
      </c>
      <c r="D786" s="16" t="s">
        <v>28</v>
      </c>
      <c r="E786" s="19">
        <v>41548</v>
      </c>
      <c r="F786" s="19">
        <v>42277</v>
      </c>
      <c r="G786" s="16" t="s">
        <v>11</v>
      </c>
      <c r="H786" s="16">
        <v>983814</v>
      </c>
      <c r="I786" s="17" t="s">
        <v>6615</v>
      </c>
    </row>
    <row r="787" spans="1:9" x14ac:dyDescent="0.3">
      <c r="A787" s="16" t="s">
        <v>1610</v>
      </c>
      <c r="B787" s="16" t="s">
        <v>1617</v>
      </c>
      <c r="C787" s="16" t="s">
        <v>1618</v>
      </c>
      <c r="D787" s="16" t="s">
        <v>25</v>
      </c>
      <c r="E787" s="19">
        <v>41548</v>
      </c>
      <c r="F787" s="19">
        <v>42277</v>
      </c>
      <c r="G787" s="16" t="s">
        <v>11</v>
      </c>
      <c r="H787" s="16">
        <v>554000</v>
      </c>
      <c r="I787" s="17" t="s">
        <v>6616</v>
      </c>
    </row>
    <row r="788" spans="1:9" x14ac:dyDescent="0.3">
      <c r="A788" s="16" t="s">
        <v>1610</v>
      </c>
      <c r="B788" s="16" t="s">
        <v>1615</v>
      </c>
      <c r="C788" s="16" t="s">
        <v>1616</v>
      </c>
      <c r="D788" s="16" t="s">
        <v>17</v>
      </c>
      <c r="E788" s="19">
        <v>41548</v>
      </c>
      <c r="F788" s="19">
        <v>42277</v>
      </c>
      <c r="G788" s="16" t="s">
        <v>11</v>
      </c>
      <c r="H788" s="16">
        <v>920000</v>
      </c>
      <c r="I788" s="17" t="s">
        <v>6617</v>
      </c>
    </row>
    <row r="789" spans="1:9" x14ac:dyDescent="0.3">
      <c r="A789" s="16" t="s">
        <v>1610</v>
      </c>
      <c r="B789" s="16" t="s">
        <v>1619</v>
      </c>
      <c r="C789" s="16" t="s">
        <v>1620</v>
      </c>
      <c r="D789" s="16" t="s">
        <v>244</v>
      </c>
      <c r="E789" s="19">
        <v>41548</v>
      </c>
      <c r="F789" s="19">
        <v>42277</v>
      </c>
      <c r="G789" s="16" t="s">
        <v>11</v>
      </c>
      <c r="H789" s="16">
        <v>742186</v>
      </c>
      <c r="I789" s="17" t="s">
        <v>6618</v>
      </c>
    </row>
    <row r="790" spans="1:9" x14ac:dyDescent="0.3">
      <c r="A790" s="16" t="s">
        <v>1621</v>
      </c>
      <c r="B790" s="16" t="s">
        <v>1641</v>
      </c>
      <c r="C790" s="16" t="s">
        <v>1642</v>
      </c>
      <c r="D790" s="16" t="s">
        <v>211</v>
      </c>
      <c r="E790" s="19">
        <v>41548</v>
      </c>
      <c r="F790" s="19">
        <v>43738</v>
      </c>
      <c r="G790" s="16" t="s">
        <v>11</v>
      </c>
      <c r="H790" s="16">
        <v>11250000</v>
      </c>
      <c r="I790" s="17" t="s">
        <v>6619</v>
      </c>
    </row>
    <row r="791" spans="1:9" x14ac:dyDescent="0.3">
      <c r="A791" s="16" t="s">
        <v>1621</v>
      </c>
      <c r="B791" s="16" t="s">
        <v>1654</v>
      </c>
      <c r="C791" s="16" t="s">
        <v>1655</v>
      </c>
      <c r="D791" s="16" t="s">
        <v>91</v>
      </c>
      <c r="E791" s="19">
        <v>41548</v>
      </c>
      <c r="F791" s="19">
        <v>43738</v>
      </c>
      <c r="G791" s="16" t="s">
        <v>11</v>
      </c>
      <c r="H791" s="16">
        <v>20250000</v>
      </c>
      <c r="I791" s="17" t="s">
        <v>8244</v>
      </c>
    </row>
    <row r="792" spans="1:9" x14ac:dyDescent="0.3">
      <c r="A792" s="16" t="s">
        <v>1621</v>
      </c>
      <c r="B792" s="16" t="s">
        <v>1637</v>
      </c>
      <c r="C792" s="16" t="s">
        <v>1638</v>
      </c>
      <c r="D792" s="16" t="s">
        <v>6494</v>
      </c>
      <c r="E792" s="19">
        <v>41548</v>
      </c>
      <c r="F792" s="19">
        <v>43738</v>
      </c>
      <c r="G792" s="16" t="s">
        <v>11</v>
      </c>
      <c r="H792" s="16">
        <v>8400000</v>
      </c>
      <c r="I792" s="17" t="s">
        <v>7670</v>
      </c>
    </row>
    <row r="793" spans="1:9" x14ac:dyDescent="0.3">
      <c r="A793" s="16" t="s">
        <v>1621</v>
      </c>
      <c r="B793" s="16" t="s">
        <v>1647</v>
      </c>
      <c r="C793" s="16" t="s">
        <v>1648</v>
      </c>
      <c r="D793" s="16" t="s">
        <v>28</v>
      </c>
      <c r="E793" s="19">
        <v>41548</v>
      </c>
      <c r="F793" s="19">
        <v>43920</v>
      </c>
      <c r="G793" s="16" t="s">
        <v>11</v>
      </c>
      <c r="H793" s="16">
        <v>5737116</v>
      </c>
      <c r="I793" s="17" t="s">
        <v>6620</v>
      </c>
    </row>
    <row r="794" spans="1:9" x14ac:dyDescent="0.3">
      <c r="A794" s="16" t="s">
        <v>1621</v>
      </c>
      <c r="B794" s="16" t="s">
        <v>1660</v>
      </c>
      <c r="C794" s="16" t="s">
        <v>1661</v>
      </c>
      <c r="D794" s="16" t="s">
        <v>28</v>
      </c>
      <c r="E794" s="19">
        <v>41548</v>
      </c>
      <c r="F794" s="19">
        <v>43738</v>
      </c>
      <c r="G794" s="16" t="s">
        <v>11</v>
      </c>
      <c r="H794" s="16">
        <v>7349910</v>
      </c>
      <c r="I794" s="17" t="s">
        <v>7672</v>
      </c>
    </row>
    <row r="795" spans="1:9" x14ac:dyDescent="0.3">
      <c r="A795" s="16" t="s">
        <v>1621</v>
      </c>
      <c r="B795" s="16" t="s">
        <v>1622</v>
      </c>
      <c r="C795" s="16" t="s">
        <v>1623</v>
      </c>
      <c r="D795" s="16" t="s">
        <v>28</v>
      </c>
      <c r="E795" s="19">
        <v>41548</v>
      </c>
      <c r="F795" s="19">
        <v>43738</v>
      </c>
      <c r="G795" s="16" t="s">
        <v>11</v>
      </c>
      <c r="H795" s="16">
        <v>7200000</v>
      </c>
      <c r="I795" s="17" t="s">
        <v>6621</v>
      </c>
    </row>
    <row r="796" spans="1:9" x14ac:dyDescent="0.3">
      <c r="A796" s="16" t="s">
        <v>1621</v>
      </c>
      <c r="B796" s="16" t="s">
        <v>1624</v>
      </c>
      <c r="C796" s="16" t="s">
        <v>1625</v>
      </c>
      <c r="D796" s="16" t="s">
        <v>28</v>
      </c>
      <c r="E796" s="19">
        <v>41548</v>
      </c>
      <c r="F796" s="19">
        <v>43738</v>
      </c>
      <c r="G796" s="16" t="s">
        <v>11</v>
      </c>
      <c r="H796" s="16">
        <v>11258942</v>
      </c>
      <c r="I796" s="17" t="s">
        <v>1626</v>
      </c>
    </row>
    <row r="797" spans="1:9" x14ac:dyDescent="0.3">
      <c r="A797" s="16" t="s">
        <v>1621</v>
      </c>
      <c r="B797" s="16" t="s">
        <v>1627</v>
      </c>
      <c r="C797" s="16" t="s">
        <v>1628</v>
      </c>
      <c r="D797" s="16" t="s">
        <v>364</v>
      </c>
      <c r="E797" s="19">
        <v>41548</v>
      </c>
      <c r="F797" s="19">
        <v>41912</v>
      </c>
      <c r="G797" s="16" t="s">
        <v>11</v>
      </c>
      <c r="H797" s="16">
        <v>500000</v>
      </c>
      <c r="I797" s="17" t="s">
        <v>6622</v>
      </c>
    </row>
    <row r="798" spans="1:9" x14ac:dyDescent="0.3">
      <c r="A798" s="16" t="s">
        <v>1621</v>
      </c>
      <c r="B798" s="16" t="s">
        <v>1656</v>
      </c>
      <c r="C798" s="16" t="s">
        <v>1657</v>
      </c>
      <c r="D798" s="16" t="s">
        <v>364</v>
      </c>
      <c r="E798" s="19">
        <v>41548</v>
      </c>
      <c r="F798" s="19">
        <v>43373</v>
      </c>
      <c r="G798" s="16" t="s">
        <v>11</v>
      </c>
      <c r="H798" s="16">
        <v>4000000</v>
      </c>
      <c r="I798" s="17" t="s">
        <v>7674</v>
      </c>
    </row>
    <row r="799" spans="1:9" x14ac:dyDescent="0.3">
      <c r="A799" s="16" t="s">
        <v>1621</v>
      </c>
      <c r="B799" s="16" t="s">
        <v>1633</v>
      </c>
      <c r="C799" s="16" t="s">
        <v>1634</v>
      </c>
      <c r="D799" s="16" t="s">
        <v>364</v>
      </c>
      <c r="E799" s="19">
        <v>41548</v>
      </c>
      <c r="F799" s="19">
        <v>43738</v>
      </c>
      <c r="G799" s="16" t="s">
        <v>11</v>
      </c>
      <c r="H799" s="16">
        <v>3900000</v>
      </c>
      <c r="I799" s="17" t="s">
        <v>7673</v>
      </c>
    </row>
    <row r="800" spans="1:9" x14ac:dyDescent="0.3">
      <c r="A800" s="16" t="s">
        <v>1621</v>
      </c>
      <c r="B800" s="16" t="s">
        <v>1649</v>
      </c>
      <c r="C800" s="16" t="s">
        <v>1650</v>
      </c>
      <c r="D800" s="16" t="s">
        <v>364</v>
      </c>
      <c r="E800" s="19">
        <v>41548</v>
      </c>
      <c r="F800" s="19">
        <v>43738</v>
      </c>
      <c r="G800" s="16" t="s">
        <v>11</v>
      </c>
      <c r="H800" s="16">
        <v>10800000</v>
      </c>
      <c r="I800" s="17" t="s">
        <v>6623</v>
      </c>
    </row>
    <row r="801" spans="1:9" x14ac:dyDescent="0.3">
      <c r="A801" s="16" t="s">
        <v>1621</v>
      </c>
      <c r="B801" s="16" t="s">
        <v>1639</v>
      </c>
      <c r="C801" s="16" t="s">
        <v>1640</v>
      </c>
      <c r="D801" s="16" t="s">
        <v>364</v>
      </c>
      <c r="E801" s="19">
        <v>41548</v>
      </c>
      <c r="F801" s="19">
        <v>44012</v>
      </c>
      <c r="G801" s="16" t="s">
        <v>11</v>
      </c>
      <c r="H801" s="16">
        <v>5796000</v>
      </c>
      <c r="I801" s="17" t="s">
        <v>7675</v>
      </c>
    </row>
    <row r="802" spans="1:9" x14ac:dyDescent="0.3">
      <c r="A802" s="16" t="s">
        <v>1621</v>
      </c>
      <c r="B802" s="16" t="s">
        <v>1643</v>
      </c>
      <c r="C802" s="16" t="s">
        <v>1644</v>
      </c>
      <c r="D802" s="16" t="s">
        <v>364</v>
      </c>
      <c r="E802" s="19">
        <v>41548</v>
      </c>
      <c r="F802" s="19">
        <v>43738</v>
      </c>
      <c r="G802" s="16" t="s">
        <v>11</v>
      </c>
      <c r="H802" s="16">
        <v>7200000</v>
      </c>
      <c r="I802" s="17" t="s">
        <v>6624</v>
      </c>
    </row>
    <row r="803" spans="1:9" x14ac:dyDescent="0.3">
      <c r="A803" s="16" t="s">
        <v>1621</v>
      </c>
      <c r="B803" s="16" t="s">
        <v>1662</v>
      </c>
      <c r="C803" s="16" t="s">
        <v>1663</v>
      </c>
      <c r="D803" s="16" t="s">
        <v>364</v>
      </c>
      <c r="E803" s="19">
        <v>41548</v>
      </c>
      <c r="F803" s="19">
        <v>43738</v>
      </c>
      <c r="G803" s="16" t="s">
        <v>11</v>
      </c>
      <c r="H803" s="16">
        <v>8325000</v>
      </c>
      <c r="I803" s="17" t="s">
        <v>6625</v>
      </c>
    </row>
    <row r="804" spans="1:9" x14ac:dyDescent="0.3">
      <c r="A804" s="16" t="s">
        <v>1621</v>
      </c>
      <c r="B804" s="16" t="s">
        <v>1658</v>
      </c>
      <c r="C804" s="16" t="s">
        <v>1659</v>
      </c>
      <c r="D804" s="16" t="s">
        <v>364</v>
      </c>
      <c r="E804" s="19">
        <v>41548</v>
      </c>
      <c r="F804" s="19">
        <v>43008</v>
      </c>
      <c r="G804" s="16" t="s">
        <v>11</v>
      </c>
      <c r="H804" s="16">
        <v>8000000</v>
      </c>
      <c r="I804" s="17" t="s">
        <v>6626</v>
      </c>
    </row>
    <row r="805" spans="1:9" x14ac:dyDescent="0.3">
      <c r="A805" s="16" t="s">
        <v>1621</v>
      </c>
      <c r="B805" s="16" t="s">
        <v>1631</v>
      </c>
      <c r="C805" s="16" t="s">
        <v>1632</v>
      </c>
      <c r="D805" s="16" t="s">
        <v>148</v>
      </c>
      <c r="E805" s="19">
        <v>41548</v>
      </c>
      <c r="F805" s="19">
        <v>44104</v>
      </c>
      <c r="G805" s="16" t="s">
        <v>11</v>
      </c>
      <c r="H805" s="16">
        <v>7787826</v>
      </c>
      <c r="I805" s="17" t="s">
        <v>7671</v>
      </c>
    </row>
    <row r="806" spans="1:9" x14ac:dyDescent="0.3">
      <c r="A806" s="16" t="s">
        <v>1621</v>
      </c>
      <c r="B806" s="16" t="s">
        <v>1645</v>
      </c>
      <c r="C806" s="16" t="s">
        <v>1646</v>
      </c>
      <c r="D806" s="16" t="s">
        <v>148</v>
      </c>
      <c r="E806" s="19">
        <v>41548</v>
      </c>
      <c r="F806" s="19">
        <v>43008</v>
      </c>
      <c r="G806" s="16" t="s">
        <v>11</v>
      </c>
      <c r="H806" s="16">
        <v>2520000</v>
      </c>
      <c r="I806" s="17" t="s">
        <v>7676</v>
      </c>
    </row>
    <row r="807" spans="1:9" x14ac:dyDescent="0.3">
      <c r="A807" s="16" t="s">
        <v>1621</v>
      </c>
      <c r="B807" s="16" t="s">
        <v>1651</v>
      </c>
      <c r="C807" s="16" t="s">
        <v>1652</v>
      </c>
      <c r="D807" s="16" t="s">
        <v>1653</v>
      </c>
      <c r="E807" s="19">
        <v>41548</v>
      </c>
      <c r="F807" s="19">
        <v>43738</v>
      </c>
      <c r="G807" s="16" t="s">
        <v>11</v>
      </c>
      <c r="H807" s="16">
        <v>21227730</v>
      </c>
      <c r="I807" s="17" t="s">
        <v>6627</v>
      </c>
    </row>
    <row r="808" spans="1:9" x14ac:dyDescent="0.3">
      <c r="A808" s="16" t="s">
        <v>1621</v>
      </c>
      <c r="B808" s="16" t="s">
        <v>1664</v>
      </c>
      <c r="C808" s="16" t="s">
        <v>1665</v>
      </c>
      <c r="D808" s="16" t="s">
        <v>77</v>
      </c>
      <c r="E808" s="19">
        <v>41548</v>
      </c>
      <c r="F808" s="19">
        <v>42643</v>
      </c>
      <c r="G808" s="16" t="s">
        <v>11</v>
      </c>
      <c r="H808" s="16">
        <v>1200000</v>
      </c>
      <c r="I808" s="17" t="s">
        <v>7677</v>
      </c>
    </row>
    <row r="809" spans="1:9" x14ac:dyDescent="0.3">
      <c r="A809" s="16" t="s">
        <v>1621</v>
      </c>
      <c r="B809" s="16" t="s">
        <v>1635</v>
      </c>
      <c r="C809" s="16" t="s">
        <v>1636</v>
      </c>
      <c r="D809" s="16" t="s">
        <v>130</v>
      </c>
      <c r="E809" s="19">
        <v>41548</v>
      </c>
      <c r="F809" s="19">
        <v>43738</v>
      </c>
      <c r="G809" s="16" t="s">
        <v>11</v>
      </c>
      <c r="H809" s="16">
        <v>4500000</v>
      </c>
      <c r="I809" s="17" t="s">
        <v>6628</v>
      </c>
    </row>
    <row r="810" spans="1:9" x14ac:dyDescent="0.3">
      <c r="A810" s="16" t="s">
        <v>1621</v>
      </c>
      <c r="B810" s="16" t="s">
        <v>1629</v>
      </c>
      <c r="C810" s="16" t="s">
        <v>1630</v>
      </c>
      <c r="D810" s="16" t="s">
        <v>130</v>
      </c>
      <c r="E810" s="19">
        <v>41548</v>
      </c>
      <c r="F810" s="19">
        <v>42277</v>
      </c>
      <c r="G810" s="16" t="s">
        <v>11</v>
      </c>
      <c r="H810" s="16">
        <v>516414</v>
      </c>
      <c r="I810" s="17" t="s">
        <v>6629</v>
      </c>
    </row>
    <row r="811" spans="1:9" x14ac:dyDescent="0.3">
      <c r="A811" s="16" t="s">
        <v>1666</v>
      </c>
      <c r="B811" s="16" t="s">
        <v>1669</v>
      </c>
      <c r="C811" s="16" t="s">
        <v>1670</v>
      </c>
      <c r="D811" s="16" t="s">
        <v>148</v>
      </c>
      <c r="E811" s="19">
        <v>41548</v>
      </c>
      <c r="F811" s="19">
        <v>44104</v>
      </c>
      <c r="G811" s="16" t="s">
        <v>660</v>
      </c>
      <c r="H811" s="16">
        <v>20987169</v>
      </c>
      <c r="I811" s="17" t="s">
        <v>7678</v>
      </c>
    </row>
    <row r="812" spans="1:9" x14ac:dyDescent="0.3">
      <c r="A812" s="16" t="s">
        <v>1666</v>
      </c>
      <c r="B812" s="16" t="s">
        <v>1667</v>
      </c>
      <c r="C812" s="16" t="s">
        <v>1668</v>
      </c>
      <c r="D812" s="16" t="s">
        <v>148</v>
      </c>
      <c r="E812" s="19">
        <v>41548</v>
      </c>
      <c r="F812" s="19">
        <v>44104</v>
      </c>
      <c r="G812" s="16" t="s">
        <v>660</v>
      </c>
      <c r="H812" s="16">
        <v>14190589</v>
      </c>
      <c r="I812" s="17" t="s">
        <v>6630</v>
      </c>
    </row>
    <row r="813" spans="1:9" x14ac:dyDescent="0.3">
      <c r="A813" s="16" t="s">
        <v>1666</v>
      </c>
      <c r="B813" s="16" t="s">
        <v>1671</v>
      </c>
      <c r="C813" s="16" t="s">
        <v>1672</v>
      </c>
      <c r="D813" s="16" t="s">
        <v>505</v>
      </c>
      <c r="E813" s="19">
        <v>41548</v>
      </c>
      <c r="F813" s="19">
        <v>43373</v>
      </c>
      <c r="G813" s="16" t="s">
        <v>660</v>
      </c>
      <c r="H813" s="16">
        <v>4613929.91</v>
      </c>
      <c r="I813" s="17" t="s">
        <v>6631</v>
      </c>
    </row>
    <row r="814" spans="1:9" x14ac:dyDescent="0.3">
      <c r="A814" s="16" t="s">
        <v>1673</v>
      </c>
      <c r="B814" s="16" t="s">
        <v>1679</v>
      </c>
      <c r="C814" s="16" t="s">
        <v>1680</v>
      </c>
      <c r="D814" s="16" t="s">
        <v>36</v>
      </c>
      <c r="E814" s="19">
        <v>41548</v>
      </c>
      <c r="F814" s="19">
        <v>43008</v>
      </c>
      <c r="G814" s="16" t="s">
        <v>11</v>
      </c>
      <c r="H814" s="16">
        <v>4400000</v>
      </c>
      <c r="I814" s="17" t="s">
        <v>6632</v>
      </c>
    </row>
    <row r="815" spans="1:9" x14ac:dyDescent="0.3">
      <c r="A815" s="16" t="s">
        <v>1673</v>
      </c>
      <c r="B815" s="16" t="s">
        <v>1681</v>
      </c>
      <c r="C815" s="16" t="s">
        <v>1682</v>
      </c>
      <c r="D815" s="16" t="s">
        <v>36</v>
      </c>
      <c r="E815" s="19">
        <v>41548</v>
      </c>
      <c r="F815" s="19">
        <v>42277</v>
      </c>
      <c r="G815" s="16" t="s">
        <v>11</v>
      </c>
      <c r="H815" s="16">
        <v>400000</v>
      </c>
      <c r="I815" s="17" t="s">
        <v>7679</v>
      </c>
    </row>
    <row r="816" spans="1:9" x14ac:dyDescent="0.3">
      <c r="A816" s="16" t="s">
        <v>1673</v>
      </c>
      <c r="B816" s="16" t="s">
        <v>1674</v>
      </c>
      <c r="C816" s="16" t="s">
        <v>1675</v>
      </c>
      <c r="D816" s="16" t="s">
        <v>25</v>
      </c>
      <c r="E816" s="19">
        <v>41548</v>
      </c>
      <c r="F816" s="19">
        <v>43220</v>
      </c>
      <c r="G816" s="16" t="s">
        <v>11</v>
      </c>
      <c r="H816" s="16">
        <v>1800000</v>
      </c>
      <c r="I816" s="17" t="s">
        <v>1676</v>
      </c>
    </row>
    <row r="817" spans="1:9" x14ac:dyDescent="0.3">
      <c r="A817" s="16" t="s">
        <v>1673</v>
      </c>
      <c r="B817" s="16" t="s">
        <v>1677</v>
      </c>
      <c r="C817" s="16" t="s">
        <v>1678</v>
      </c>
      <c r="D817" s="16" t="s">
        <v>244</v>
      </c>
      <c r="E817" s="19">
        <v>41548</v>
      </c>
      <c r="F817" s="19">
        <v>42643</v>
      </c>
      <c r="G817" s="16" t="s">
        <v>11</v>
      </c>
      <c r="H817" s="16">
        <v>1800000</v>
      </c>
      <c r="I817" s="17" t="s">
        <v>6633</v>
      </c>
    </row>
    <row r="818" spans="1:9" x14ac:dyDescent="0.3">
      <c r="A818" s="16" t="s">
        <v>1683</v>
      </c>
      <c r="B818" s="16" t="s">
        <v>1684</v>
      </c>
      <c r="C818" s="16" t="s">
        <v>1685</v>
      </c>
      <c r="D818" s="16" t="s">
        <v>1686</v>
      </c>
      <c r="E818" s="19">
        <v>41244</v>
      </c>
      <c r="F818" s="19">
        <v>41307</v>
      </c>
      <c r="G818" s="16" t="s">
        <v>11</v>
      </c>
      <c r="H818" s="16">
        <v>114306.34</v>
      </c>
      <c r="I818" s="17"/>
    </row>
    <row r="819" spans="1:9" x14ac:dyDescent="0.3">
      <c r="A819" s="16" t="s">
        <v>1687</v>
      </c>
      <c r="B819" s="16" t="s">
        <v>1688</v>
      </c>
      <c r="C819" s="16" t="s">
        <v>1689</v>
      </c>
      <c r="D819" s="16" t="s">
        <v>6494</v>
      </c>
      <c r="E819" s="19">
        <v>41456</v>
      </c>
      <c r="F819" s="19">
        <v>42185</v>
      </c>
      <c r="G819" s="16" t="s">
        <v>11</v>
      </c>
      <c r="H819" s="16">
        <v>200000</v>
      </c>
      <c r="I819" s="17"/>
    </row>
    <row r="820" spans="1:9" x14ac:dyDescent="0.3">
      <c r="A820" s="16" t="s">
        <v>1687</v>
      </c>
      <c r="B820" s="16" t="s">
        <v>1690</v>
      </c>
      <c r="C820" s="16" t="s">
        <v>1691</v>
      </c>
      <c r="D820" s="16" t="s">
        <v>6492</v>
      </c>
      <c r="E820" s="19">
        <v>41487</v>
      </c>
      <c r="F820" s="19">
        <v>41974</v>
      </c>
      <c r="G820" s="16" t="s">
        <v>11</v>
      </c>
      <c r="H820" s="16">
        <v>150000</v>
      </c>
      <c r="I820" s="17"/>
    </row>
    <row r="821" spans="1:9" x14ac:dyDescent="0.3">
      <c r="A821" s="16" t="s">
        <v>1687</v>
      </c>
      <c r="B821" s="16" t="s">
        <v>1692</v>
      </c>
      <c r="C821" s="16" t="s">
        <v>1693</v>
      </c>
      <c r="D821" s="16" t="s">
        <v>6492</v>
      </c>
      <c r="E821" s="19">
        <v>41499</v>
      </c>
      <c r="F821" s="19">
        <v>42228</v>
      </c>
      <c r="G821" s="16" t="s">
        <v>11</v>
      </c>
      <c r="H821" s="16">
        <v>150000</v>
      </c>
      <c r="I821" s="17"/>
    </row>
    <row r="822" spans="1:9" x14ac:dyDescent="0.3">
      <c r="A822" s="16" t="s">
        <v>1694</v>
      </c>
      <c r="B822" s="16" t="s">
        <v>1695</v>
      </c>
      <c r="C822" s="16" t="s">
        <v>6634</v>
      </c>
      <c r="D822" s="16" t="s">
        <v>6492</v>
      </c>
      <c r="E822" s="19">
        <v>41548</v>
      </c>
      <c r="F822" s="19">
        <v>43738</v>
      </c>
      <c r="G822" s="16" t="s">
        <v>11</v>
      </c>
      <c r="H822" s="16">
        <v>3600000</v>
      </c>
      <c r="I822" s="17" t="s">
        <v>7680</v>
      </c>
    </row>
    <row r="823" spans="1:9" x14ac:dyDescent="0.3">
      <c r="A823" s="16" t="s">
        <v>1694</v>
      </c>
      <c r="B823" s="16" t="s">
        <v>1696</v>
      </c>
      <c r="C823" s="16" t="s">
        <v>1697</v>
      </c>
      <c r="D823" s="16" t="s">
        <v>244</v>
      </c>
      <c r="E823" s="19">
        <v>41548</v>
      </c>
      <c r="F823" s="19">
        <v>43190</v>
      </c>
      <c r="G823" s="16" t="s">
        <v>11</v>
      </c>
      <c r="H823" s="16">
        <v>1600000</v>
      </c>
      <c r="I823" s="17" t="s">
        <v>1698</v>
      </c>
    </row>
    <row r="824" spans="1:9" x14ac:dyDescent="0.3">
      <c r="A824" s="16" t="s">
        <v>1699</v>
      </c>
      <c r="B824" s="16" t="s">
        <v>1700</v>
      </c>
      <c r="C824" s="16" t="s">
        <v>1701</v>
      </c>
      <c r="D824" s="16" t="s">
        <v>133</v>
      </c>
      <c r="E824" s="19">
        <v>41548</v>
      </c>
      <c r="F824" s="19">
        <v>42643</v>
      </c>
      <c r="G824" s="16" t="s">
        <v>11</v>
      </c>
      <c r="H824" s="16">
        <v>764946</v>
      </c>
      <c r="I824" s="17" t="s">
        <v>6635</v>
      </c>
    </row>
    <row r="825" spans="1:9" x14ac:dyDescent="0.3">
      <c r="A825" s="16" t="s">
        <v>1699</v>
      </c>
      <c r="B825" s="16" t="s">
        <v>1702</v>
      </c>
      <c r="C825" s="16" t="s">
        <v>6636</v>
      </c>
      <c r="D825" s="16" t="s">
        <v>46</v>
      </c>
      <c r="E825" s="19">
        <v>41548</v>
      </c>
      <c r="F825" s="19">
        <v>42643</v>
      </c>
      <c r="G825" s="16" t="s">
        <v>11</v>
      </c>
      <c r="H825" s="16">
        <v>1220302.5</v>
      </c>
      <c r="I825" s="17" t="s">
        <v>7682</v>
      </c>
    </row>
    <row r="826" spans="1:9" x14ac:dyDescent="0.3">
      <c r="A826" s="16" t="s">
        <v>1699</v>
      </c>
      <c r="B826" s="16" t="s">
        <v>1705</v>
      </c>
      <c r="C826" s="16" t="s">
        <v>6637</v>
      </c>
      <c r="D826" s="16" t="s">
        <v>130</v>
      </c>
      <c r="E826" s="19">
        <v>41548</v>
      </c>
      <c r="F826" s="19">
        <v>42643</v>
      </c>
      <c r="G826" s="16" t="s">
        <v>11</v>
      </c>
      <c r="H826" s="16">
        <v>1191126.21</v>
      </c>
      <c r="I826" s="17" t="s">
        <v>7681</v>
      </c>
    </row>
    <row r="827" spans="1:9" x14ac:dyDescent="0.3">
      <c r="A827" s="16" t="s">
        <v>1699</v>
      </c>
      <c r="B827" s="16" t="s">
        <v>1703</v>
      </c>
      <c r="C827" s="16" t="s">
        <v>1704</v>
      </c>
      <c r="D827" s="16" t="s">
        <v>1078</v>
      </c>
      <c r="E827" s="19">
        <v>41548</v>
      </c>
      <c r="F827" s="19">
        <v>42643</v>
      </c>
      <c r="G827" s="16" t="s">
        <v>11</v>
      </c>
      <c r="H827" s="16">
        <v>1625107.02</v>
      </c>
      <c r="I827" s="17" t="s">
        <v>6638</v>
      </c>
    </row>
    <row r="828" spans="1:9" x14ac:dyDescent="0.3">
      <c r="A828" s="16" t="s">
        <v>1699</v>
      </c>
      <c r="B828" s="16" t="s">
        <v>1706</v>
      </c>
      <c r="C828" s="16" t="s">
        <v>1707</v>
      </c>
      <c r="D828" s="16" t="s">
        <v>25</v>
      </c>
      <c r="E828" s="19">
        <v>41548</v>
      </c>
      <c r="F828" s="19">
        <v>42735</v>
      </c>
      <c r="G828" s="16" t="s">
        <v>11</v>
      </c>
      <c r="H828" s="16">
        <v>1237128.3</v>
      </c>
      <c r="I828" s="17" t="s">
        <v>6639</v>
      </c>
    </row>
    <row r="829" spans="1:9" x14ac:dyDescent="0.3">
      <c r="A829" s="16" t="s">
        <v>1699</v>
      </c>
      <c r="B829" s="16" t="s">
        <v>1708</v>
      </c>
      <c r="C829" s="16" t="s">
        <v>1709</v>
      </c>
      <c r="D829" s="16" t="s">
        <v>25</v>
      </c>
      <c r="E829" s="19">
        <v>41548</v>
      </c>
      <c r="F829" s="19">
        <v>42643</v>
      </c>
      <c r="G829" s="16" t="s">
        <v>11</v>
      </c>
      <c r="H829" s="16">
        <v>861390</v>
      </c>
      <c r="I829" s="17" t="s">
        <v>8245</v>
      </c>
    </row>
    <row r="830" spans="1:9" x14ac:dyDescent="0.3">
      <c r="A830" s="16" t="s">
        <v>1710</v>
      </c>
      <c r="B830" s="16" t="s">
        <v>1715</v>
      </c>
      <c r="C830" s="16" t="s">
        <v>1716</v>
      </c>
      <c r="D830" s="16" t="s">
        <v>211</v>
      </c>
      <c r="E830" s="19">
        <v>41548</v>
      </c>
      <c r="F830" s="19">
        <v>43008</v>
      </c>
      <c r="G830" s="16" t="s">
        <v>11</v>
      </c>
      <c r="H830" s="16">
        <v>6000000</v>
      </c>
      <c r="I830" s="17" t="s">
        <v>6640</v>
      </c>
    </row>
    <row r="831" spans="1:9" x14ac:dyDescent="0.3">
      <c r="A831" s="16" t="s">
        <v>1710</v>
      </c>
      <c r="B831" s="16" t="s">
        <v>1713</v>
      </c>
      <c r="C831" s="16" t="s">
        <v>1714</v>
      </c>
      <c r="D831" s="16" t="s">
        <v>364</v>
      </c>
      <c r="E831" s="19">
        <v>41548</v>
      </c>
      <c r="F831" s="19">
        <v>43008</v>
      </c>
      <c r="G831" s="16" t="s">
        <v>11</v>
      </c>
      <c r="H831" s="16">
        <v>6080000</v>
      </c>
      <c r="I831" s="17" t="s">
        <v>6641</v>
      </c>
    </row>
    <row r="832" spans="1:9" x14ac:dyDescent="0.3">
      <c r="A832" s="16" t="s">
        <v>1710</v>
      </c>
      <c r="B832" s="16" t="s">
        <v>1711</v>
      </c>
      <c r="C832" s="16" t="s">
        <v>1712</v>
      </c>
      <c r="D832" s="16" t="s">
        <v>25</v>
      </c>
      <c r="E832" s="19">
        <v>41548</v>
      </c>
      <c r="F832" s="19">
        <v>43738</v>
      </c>
      <c r="G832" s="16" t="s">
        <v>11</v>
      </c>
      <c r="H832" s="16">
        <v>12713942.58</v>
      </c>
      <c r="I832" s="17" t="s">
        <v>6643</v>
      </c>
    </row>
    <row r="833" spans="1:9" x14ac:dyDescent="0.3">
      <c r="A833" s="16" t="s">
        <v>1710</v>
      </c>
      <c r="B833" s="16" t="s">
        <v>1717</v>
      </c>
      <c r="C833" s="16" t="s">
        <v>1718</v>
      </c>
      <c r="D833" s="16" t="s">
        <v>639</v>
      </c>
      <c r="E833" s="19">
        <v>41640</v>
      </c>
      <c r="F833" s="19">
        <v>43191</v>
      </c>
      <c r="G833" s="16" t="s">
        <v>11</v>
      </c>
      <c r="H833" s="16">
        <v>7000009.7999999998</v>
      </c>
      <c r="I833" s="17" t="s">
        <v>6642</v>
      </c>
    </row>
    <row r="834" spans="1:9" x14ac:dyDescent="0.3">
      <c r="A834" s="16" t="s">
        <v>1719</v>
      </c>
      <c r="B834" s="16" t="s">
        <v>1720</v>
      </c>
      <c r="C834" s="16" t="s">
        <v>1721</v>
      </c>
      <c r="D834" s="16" t="s">
        <v>52</v>
      </c>
      <c r="E834" s="19">
        <v>41548</v>
      </c>
      <c r="F834" s="19">
        <v>42277</v>
      </c>
      <c r="G834" s="16" t="s">
        <v>11</v>
      </c>
      <c r="H834" s="16">
        <v>865477.6</v>
      </c>
      <c r="I834" s="17" t="s">
        <v>6644</v>
      </c>
    </row>
    <row r="835" spans="1:9" x14ac:dyDescent="0.3">
      <c r="A835" s="16" t="s">
        <v>1719</v>
      </c>
      <c r="B835" s="16" t="s">
        <v>1722</v>
      </c>
      <c r="C835" s="16" t="s">
        <v>1723</v>
      </c>
      <c r="D835" s="16" t="s">
        <v>17</v>
      </c>
      <c r="E835" s="19">
        <v>41548</v>
      </c>
      <c r="F835" s="19">
        <v>42277</v>
      </c>
      <c r="G835" s="16" t="s">
        <v>11</v>
      </c>
      <c r="H835" s="16">
        <v>1000000</v>
      </c>
      <c r="I835" s="17" t="s">
        <v>6645</v>
      </c>
    </row>
    <row r="836" spans="1:9" x14ac:dyDescent="0.3">
      <c r="A836" s="16" t="s">
        <v>1724</v>
      </c>
      <c r="B836" s="16" t="s">
        <v>1729</v>
      </c>
      <c r="C836" s="16" t="s">
        <v>1730</v>
      </c>
      <c r="D836" s="16" t="s">
        <v>6492</v>
      </c>
      <c r="E836" s="19">
        <v>41426</v>
      </c>
      <c r="F836" s="19">
        <v>41820</v>
      </c>
      <c r="G836" s="16" t="s">
        <v>11</v>
      </c>
      <c r="H836" s="16">
        <v>10000</v>
      </c>
      <c r="I836" s="17"/>
    </row>
    <row r="837" spans="1:9" x14ac:dyDescent="0.3">
      <c r="A837" s="16" t="s">
        <v>1724</v>
      </c>
      <c r="B837" s="16" t="s">
        <v>1733</v>
      </c>
      <c r="C837" s="16" t="s">
        <v>1734</v>
      </c>
      <c r="D837" s="16" t="s">
        <v>6492</v>
      </c>
      <c r="E837" s="19">
        <v>41426</v>
      </c>
      <c r="F837" s="19">
        <v>41610</v>
      </c>
      <c r="G837" s="16" t="s">
        <v>11</v>
      </c>
      <c r="H837" s="16">
        <v>8570</v>
      </c>
      <c r="I837" s="17"/>
    </row>
    <row r="838" spans="1:9" x14ac:dyDescent="0.3">
      <c r="A838" s="16" t="s">
        <v>1724</v>
      </c>
      <c r="B838" s="16" t="s">
        <v>1731</v>
      </c>
      <c r="C838" s="16" t="s">
        <v>1732</v>
      </c>
      <c r="D838" s="16" t="s">
        <v>6492</v>
      </c>
      <c r="E838" s="19">
        <v>41426</v>
      </c>
      <c r="F838" s="19">
        <v>41816</v>
      </c>
      <c r="G838" s="16" t="s">
        <v>11</v>
      </c>
      <c r="H838" s="16">
        <v>7150</v>
      </c>
      <c r="I838" s="17"/>
    </row>
    <row r="839" spans="1:9" x14ac:dyDescent="0.3">
      <c r="A839" s="16" t="s">
        <v>1724</v>
      </c>
      <c r="B839" s="16" t="s">
        <v>1727</v>
      </c>
      <c r="C839" s="16" t="s">
        <v>1728</v>
      </c>
      <c r="D839" s="16" t="s">
        <v>148</v>
      </c>
      <c r="E839" s="19">
        <v>41426</v>
      </c>
      <c r="F839" s="19">
        <v>41572</v>
      </c>
      <c r="G839" s="16" t="s">
        <v>11</v>
      </c>
      <c r="H839" s="16">
        <v>8150</v>
      </c>
      <c r="I839" s="17"/>
    </row>
    <row r="840" spans="1:9" x14ac:dyDescent="0.3">
      <c r="A840" s="16" t="s">
        <v>1724</v>
      </c>
      <c r="B840" s="16" t="s">
        <v>1725</v>
      </c>
      <c r="C840" s="16" t="s">
        <v>1726</v>
      </c>
      <c r="D840" s="16" t="s">
        <v>148</v>
      </c>
      <c r="E840" s="19">
        <v>41426</v>
      </c>
      <c r="F840" s="19">
        <v>41603</v>
      </c>
      <c r="G840" s="16" t="s">
        <v>11</v>
      </c>
      <c r="H840" s="16">
        <v>3300</v>
      </c>
      <c r="I840" s="17"/>
    </row>
    <row r="841" spans="1:9" x14ac:dyDescent="0.3">
      <c r="A841" s="16" t="s">
        <v>1724</v>
      </c>
      <c r="B841" s="16" t="s">
        <v>1735</v>
      </c>
      <c r="C841" s="16" t="s">
        <v>1736</v>
      </c>
      <c r="D841" s="16" t="s">
        <v>148</v>
      </c>
      <c r="E841" s="19">
        <v>41426</v>
      </c>
      <c r="F841" s="19">
        <v>41593</v>
      </c>
      <c r="G841" s="16" t="s">
        <v>11</v>
      </c>
      <c r="H841" s="16">
        <v>9550</v>
      </c>
      <c r="I841" s="17"/>
    </row>
    <row r="842" spans="1:9" x14ac:dyDescent="0.3">
      <c r="A842" s="16" t="s">
        <v>1737</v>
      </c>
      <c r="B842" s="16" t="s">
        <v>1738</v>
      </c>
      <c r="C842" s="16" t="s">
        <v>1739</v>
      </c>
      <c r="D842" s="16" t="s">
        <v>133</v>
      </c>
      <c r="E842" s="19">
        <v>41426</v>
      </c>
      <c r="F842" s="19">
        <v>41608</v>
      </c>
      <c r="G842" s="16" t="s">
        <v>11</v>
      </c>
      <c r="H842" s="16">
        <v>3000</v>
      </c>
      <c r="I842" s="17"/>
    </row>
    <row r="843" spans="1:9" x14ac:dyDescent="0.3">
      <c r="A843" s="16" t="s">
        <v>1740</v>
      </c>
      <c r="B843" s="16" t="s">
        <v>1741</v>
      </c>
      <c r="C843" s="16" t="s">
        <v>1742</v>
      </c>
      <c r="D843" s="16" t="s">
        <v>91</v>
      </c>
      <c r="E843" s="19">
        <v>41456</v>
      </c>
      <c r="F843" s="19">
        <v>41516</v>
      </c>
      <c r="G843" s="16" t="s">
        <v>11</v>
      </c>
      <c r="H843" s="16">
        <v>4000</v>
      </c>
      <c r="I843" s="17"/>
    </row>
    <row r="844" spans="1:9" x14ac:dyDescent="0.3">
      <c r="A844" s="16" t="s">
        <v>1740</v>
      </c>
      <c r="B844" s="16" t="s">
        <v>1743</v>
      </c>
      <c r="C844" s="16" t="s">
        <v>1744</v>
      </c>
      <c r="D844" s="16" t="s">
        <v>244</v>
      </c>
      <c r="E844" s="19">
        <v>41456</v>
      </c>
      <c r="F844" s="19">
        <v>41516</v>
      </c>
      <c r="G844" s="16" t="s">
        <v>11</v>
      </c>
      <c r="H844" s="16">
        <v>4000</v>
      </c>
      <c r="I844" s="17"/>
    </row>
    <row r="845" spans="1:9" x14ac:dyDescent="0.3">
      <c r="A845" s="16" t="s">
        <v>1740</v>
      </c>
      <c r="B845" s="16" t="s">
        <v>1745</v>
      </c>
      <c r="C845" s="16" t="s">
        <v>1746</v>
      </c>
      <c r="D845" s="16" t="s">
        <v>91</v>
      </c>
      <c r="E845" s="19">
        <v>41482</v>
      </c>
      <c r="F845" s="19">
        <v>41489</v>
      </c>
      <c r="G845" s="16" t="s">
        <v>11</v>
      </c>
      <c r="H845" s="16">
        <v>4000</v>
      </c>
      <c r="I845" s="17"/>
    </row>
    <row r="846" spans="1:9" x14ac:dyDescent="0.3">
      <c r="A846" s="16" t="s">
        <v>1740</v>
      </c>
      <c r="B846" s="16" t="s">
        <v>1747</v>
      </c>
      <c r="C846" s="16" t="s">
        <v>1748</v>
      </c>
      <c r="D846" s="16" t="s">
        <v>25</v>
      </c>
      <c r="E846" s="19">
        <v>41482</v>
      </c>
      <c r="F846" s="19">
        <v>41489</v>
      </c>
      <c r="G846" s="16" t="s">
        <v>11</v>
      </c>
      <c r="H846" s="16">
        <v>3883</v>
      </c>
      <c r="I846" s="17"/>
    </row>
    <row r="847" spans="1:9" x14ac:dyDescent="0.3">
      <c r="A847" s="16" t="s">
        <v>1749</v>
      </c>
      <c r="B847" s="16" t="s">
        <v>1750</v>
      </c>
      <c r="C847" s="16" t="s">
        <v>1751</v>
      </c>
      <c r="D847" s="16" t="s">
        <v>57</v>
      </c>
      <c r="E847" s="19">
        <v>41456</v>
      </c>
      <c r="F847" s="19">
        <v>42551</v>
      </c>
      <c r="G847" s="16" t="s">
        <v>11</v>
      </c>
      <c r="H847" s="16">
        <v>3600000</v>
      </c>
      <c r="I847" s="17"/>
    </row>
    <row r="848" spans="1:9" x14ac:dyDescent="0.3">
      <c r="A848" s="16" t="s">
        <v>1749</v>
      </c>
      <c r="B848" s="16" t="s">
        <v>1755</v>
      </c>
      <c r="C848" s="16" t="s">
        <v>1756</v>
      </c>
      <c r="D848" s="16" t="s">
        <v>91</v>
      </c>
      <c r="E848" s="19">
        <v>41456</v>
      </c>
      <c r="F848" s="19">
        <v>42551</v>
      </c>
      <c r="G848" s="16" t="s">
        <v>11</v>
      </c>
      <c r="H848" s="16">
        <v>900000</v>
      </c>
      <c r="I848" s="17"/>
    </row>
    <row r="849" spans="1:9" x14ac:dyDescent="0.3">
      <c r="A849" s="16" t="s">
        <v>1749</v>
      </c>
      <c r="B849" s="16" t="s">
        <v>1760</v>
      </c>
      <c r="C849" s="16" t="s">
        <v>1761</v>
      </c>
      <c r="D849" s="16" t="s">
        <v>1762</v>
      </c>
      <c r="E849" s="19">
        <v>41456</v>
      </c>
      <c r="F849" s="19">
        <v>42551</v>
      </c>
      <c r="G849" s="16" t="s">
        <v>11</v>
      </c>
      <c r="H849" s="16">
        <v>7700000</v>
      </c>
      <c r="I849" s="17"/>
    </row>
    <row r="850" spans="1:9" x14ac:dyDescent="0.3">
      <c r="A850" s="16" t="s">
        <v>1749</v>
      </c>
      <c r="B850" s="16" t="s">
        <v>1757</v>
      </c>
      <c r="C850" s="16" t="s">
        <v>1758</v>
      </c>
      <c r="D850" s="16" t="s">
        <v>1759</v>
      </c>
      <c r="E850" s="19">
        <v>41456</v>
      </c>
      <c r="F850" s="19">
        <v>42551</v>
      </c>
      <c r="G850" s="16" t="s">
        <v>11</v>
      </c>
      <c r="H850" s="16">
        <v>750000</v>
      </c>
      <c r="I850" s="17"/>
    </row>
    <row r="851" spans="1:9" x14ac:dyDescent="0.3">
      <c r="A851" s="16" t="s">
        <v>1749</v>
      </c>
      <c r="B851" s="16" t="s">
        <v>1752</v>
      </c>
      <c r="C851" s="16" t="s">
        <v>1753</v>
      </c>
      <c r="D851" s="16" t="s">
        <v>1754</v>
      </c>
      <c r="E851" s="19">
        <v>41456</v>
      </c>
      <c r="F851" s="19">
        <v>42551</v>
      </c>
      <c r="G851" s="16" t="s">
        <v>11</v>
      </c>
      <c r="H851" s="16">
        <v>2200000</v>
      </c>
      <c r="I851" s="17"/>
    </row>
    <row r="852" spans="1:9" x14ac:dyDescent="0.3">
      <c r="A852" s="16" t="s">
        <v>1763</v>
      </c>
      <c r="B852" s="16" t="s">
        <v>1766</v>
      </c>
      <c r="C852" s="16" t="s">
        <v>1767</v>
      </c>
      <c r="D852" s="16" t="s">
        <v>6494</v>
      </c>
      <c r="E852" s="19">
        <v>41548</v>
      </c>
      <c r="F852" s="19">
        <v>43738</v>
      </c>
      <c r="G852" s="16" t="s">
        <v>11</v>
      </c>
      <c r="H852" s="16">
        <v>4200000</v>
      </c>
      <c r="I852" s="17" t="s">
        <v>7683</v>
      </c>
    </row>
    <row r="853" spans="1:9" x14ac:dyDescent="0.3">
      <c r="A853" s="16" t="s">
        <v>1763</v>
      </c>
      <c r="B853" s="16" t="s">
        <v>1764</v>
      </c>
      <c r="C853" s="16" t="s">
        <v>1765</v>
      </c>
      <c r="D853" s="16" t="s">
        <v>6494</v>
      </c>
      <c r="E853" s="19">
        <v>41548</v>
      </c>
      <c r="F853" s="19">
        <v>42643</v>
      </c>
      <c r="G853" s="16" t="s">
        <v>11</v>
      </c>
      <c r="H853" s="16">
        <v>900000</v>
      </c>
      <c r="I853" s="17" t="s">
        <v>7684</v>
      </c>
    </row>
    <row r="854" spans="1:9" x14ac:dyDescent="0.3">
      <c r="A854" s="16" t="s">
        <v>1768</v>
      </c>
      <c r="B854" s="16" t="s">
        <v>1777</v>
      </c>
      <c r="C854" s="16" t="s">
        <v>1778</v>
      </c>
      <c r="D854" s="16" t="s">
        <v>91</v>
      </c>
      <c r="E854" s="19">
        <v>41671</v>
      </c>
      <c r="F854" s="19">
        <v>42216</v>
      </c>
      <c r="G854" s="16" t="s">
        <v>11</v>
      </c>
      <c r="H854" s="16">
        <v>134000</v>
      </c>
      <c r="I854" s="17" t="s">
        <v>7686</v>
      </c>
    </row>
    <row r="855" spans="1:9" x14ac:dyDescent="0.3">
      <c r="A855" s="16" t="s">
        <v>1768</v>
      </c>
      <c r="B855" s="16" t="s">
        <v>1774</v>
      </c>
      <c r="C855" s="16" t="s">
        <v>6647</v>
      </c>
      <c r="D855" s="16" t="s">
        <v>14</v>
      </c>
      <c r="E855" s="19">
        <v>41671</v>
      </c>
      <c r="F855" s="19">
        <v>42400</v>
      </c>
      <c r="G855" s="16" t="s">
        <v>11</v>
      </c>
      <c r="H855" s="16">
        <v>67505</v>
      </c>
      <c r="I855" s="17" t="s">
        <v>6648</v>
      </c>
    </row>
    <row r="856" spans="1:9" x14ac:dyDescent="0.3">
      <c r="A856" s="16" t="s">
        <v>1768</v>
      </c>
      <c r="B856" s="16" t="s">
        <v>1788</v>
      </c>
      <c r="C856" s="16" t="s">
        <v>1789</v>
      </c>
      <c r="D856" s="16" t="s">
        <v>364</v>
      </c>
      <c r="E856" s="19">
        <v>41671</v>
      </c>
      <c r="F856" s="19">
        <v>42400</v>
      </c>
      <c r="G856" s="16" t="s">
        <v>11</v>
      </c>
      <c r="H856" s="16">
        <v>180000</v>
      </c>
      <c r="I856" s="17" t="s">
        <v>6650</v>
      </c>
    </row>
    <row r="857" spans="1:9" x14ac:dyDescent="0.3">
      <c r="A857" s="16" t="s">
        <v>1768</v>
      </c>
      <c r="B857" s="16" t="s">
        <v>1775</v>
      </c>
      <c r="C857" s="16" t="s">
        <v>1776</v>
      </c>
      <c r="D857" s="16" t="s">
        <v>148</v>
      </c>
      <c r="E857" s="19">
        <v>41671</v>
      </c>
      <c r="F857" s="19">
        <v>42400</v>
      </c>
      <c r="G857" s="16" t="s">
        <v>11</v>
      </c>
      <c r="H857" s="16">
        <v>180000</v>
      </c>
      <c r="I857" s="17" t="s">
        <v>6651</v>
      </c>
    </row>
    <row r="858" spans="1:9" x14ac:dyDescent="0.3">
      <c r="A858" s="16" t="s">
        <v>1768</v>
      </c>
      <c r="B858" s="16" t="s">
        <v>1782</v>
      </c>
      <c r="C858" s="16" t="s">
        <v>6652</v>
      </c>
      <c r="D858" s="16" t="s">
        <v>1783</v>
      </c>
      <c r="E858" s="19">
        <v>41671</v>
      </c>
      <c r="F858" s="19">
        <v>42400</v>
      </c>
      <c r="G858" s="16" t="s">
        <v>11</v>
      </c>
      <c r="H858" s="16">
        <v>163250</v>
      </c>
      <c r="I858" s="17" t="s">
        <v>7689</v>
      </c>
    </row>
    <row r="859" spans="1:9" x14ac:dyDescent="0.3">
      <c r="A859" s="16" t="s">
        <v>1768</v>
      </c>
      <c r="B859" s="16" t="s">
        <v>1785</v>
      </c>
      <c r="C859" s="16" t="s">
        <v>1786</v>
      </c>
      <c r="D859" s="16" t="s">
        <v>1787</v>
      </c>
      <c r="E859" s="19">
        <v>41671</v>
      </c>
      <c r="F859" s="19">
        <v>41936</v>
      </c>
      <c r="G859" s="16" t="s">
        <v>11</v>
      </c>
      <c r="H859" s="16">
        <v>55000</v>
      </c>
      <c r="I859" s="17" t="s">
        <v>8246</v>
      </c>
    </row>
    <row r="860" spans="1:9" x14ac:dyDescent="0.3">
      <c r="A860" s="16" t="s">
        <v>1768</v>
      </c>
      <c r="B860" s="16" t="s">
        <v>1784</v>
      </c>
      <c r="C860" s="16" t="s">
        <v>6653</v>
      </c>
      <c r="D860" s="16" t="s">
        <v>77</v>
      </c>
      <c r="E860" s="19">
        <v>41671</v>
      </c>
      <c r="F860" s="19">
        <v>42766</v>
      </c>
      <c r="G860" s="16" t="s">
        <v>11</v>
      </c>
      <c r="H860" s="16">
        <v>75000</v>
      </c>
      <c r="I860" s="17" t="s">
        <v>7688</v>
      </c>
    </row>
    <row r="861" spans="1:9" x14ac:dyDescent="0.3">
      <c r="A861" s="16" t="s">
        <v>1768</v>
      </c>
      <c r="B861" s="16" t="s">
        <v>1779</v>
      </c>
      <c r="C861" s="16" t="s">
        <v>1780</v>
      </c>
      <c r="D861" s="16" t="s">
        <v>283</v>
      </c>
      <c r="E861" s="19">
        <v>41671</v>
      </c>
      <c r="F861" s="19">
        <v>42400</v>
      </c>
      <c r="G861" s="16" t="s">
        <v>11</v>
      </c>
      <c r="H861" s="16">
        <v>110620</v>
      </c>
      <c r="I861" s="17" t="s">
        <v>7687</v>
      </c>
    </row>
    <row r="862" spans="1:9" x14ac:dyDescent="0.3">
      <c r="A862" s="16" t="s">
        <v>1768</v>
      </c>
      <c r="B862" s="16" t="s">
        <v>1781</v>
      </c>
      <c r="C862" s="16" t="s">
        <v>6654</v>
      </c>
      <c r="D862" s="16" t="s">
        <v>130</v>
      </c>
      <c r="E862" s="19">
        <v>41671</v>
      </c>
      <c r="F862" s="19">
        <v>42400</v>
      </c>
      <c r="G862" s="16" t="s">
        <v>11</v>
      </c>
      <c r="H862" s="16">
        <v>180000</v>
      </c>
      <c r="I862" s="17" t="s">
        <v>7690</v>
      </c>
    </row>
    <row r="863" spans="1:9" x14ac:dyDescent="0.3">
      <c r="A863" s="16" t="s">
        <v>1768</v>
      </c>
      <c r="B863" s="16" t="s">
        <v>1771</v>
      </c>
      <c r="C863" s="16" t="s">
        <v>1772</v>
      </c>
      <c r="D863" s="16" t="s">
        <v>1773</v>
      </c>
      <c r="E863" s="19">
        <v>41671</v>
      </c>
      <c r="F863" s="19">
        <v>42766</v>
      </c>
      <c r="G863" s="16" t="s">
        <v>11</v>
      </c>
      <c r="H863" s="16">
        <v>75000</v>
      </c>
      <c r="I863" s="17" t="s">
        <v>6656</v>
      </c>
    </row>
    <row r="864" spans="1:9" x14ac:dyDescent="0.3">
      <c r="A864" s="16" t="s">
        <v>1768</v>
      </c>
      <c r="B864" s="16" t="s">
        <v>1769</v>
      </c>
      <c r="C864" s="16" t="s">
        <v>6657</v>
      </c>
      <c r="D864" s="16" t="s">
        <v>1770</v>
      </c>
      <c r="E864" s="19">
        <v>41671</v>
      </c>
      <c r="F864" s="19">
        <v>42400</v>
      </c>
      <c r="G864" s="16" t="s">
        <v>11</v>
      </c>
      <c r="H864" s="16">
        <v>180000</v>
      </c>
      <c r="I864" s="17" t="s">
        <v>7685</v>
      </c>
    </row>
    <row r="865" spans="1:9" x14ac:dyDescent="0.3">
      <c r="A865" s="16" t="s">
        <v>1768</v>
      </c>
      <c r="B865" s="16" t="s">
        <v>1790</v>
      </c>
      <c r="C865" s="16" t="s">
        <v>1791</v>
      </c>
      <c r="D865" s="16" t="s">
        <v>6492</v>
      </c>
      <c r="E865" s="19">
        <v>41699</v>
      </c>
      <c r="F865" s="19">
        <v>42428</v>
      </c>
      <c r="G865" s="16" t="s">
        <v>11</v>
      </c>
      <c r="H865" s="16">
        <v>75000</v>
      </c>
      <c r="I865" s="17" t="s">
        <v>6646</v>
      </c>
    </row>
    <row r="866" spans="1:9" x14ac:dyDescent="0.3">
      <c r="A866" s="16" t="s">
        <v>1768</v>
      </c>
      <c r="B866" s="16" t="s">
        <v>1792</v>
      </c>
      <c r="C866" s="16" t="s">
        <v>6658</v>
      </c>
      <c r="D866" s="16" t="s">
        <v>639</v>
      </c>
      <c r="E866" s="19">
        <v>41701</v>
      </c>
      <c r="F866" s="19">
        <v>42796</v>
      </c>
      <c r="G866" s="16" t="s">
        <v>660</v>
      </c>
      <c r="H866" s="16">
        <v>75000</v>
      </c>
      <c r="I866" s="17" t="s">
        <v>7691</v>
      </c>
    </row>
    <row r="867" spans="1:9" x14ac:dyDescent="0.3">
      <c r="A867" s="16" t="s">
        <v>1768</v>
      </c>
      <c r="B867" s="16" t="s">
        <v>1793</v>
      </c>
      <c r="C867" s="16" t="s">
        <v>6655</v>
      </c>
      <c r="D867" s="16" t="s">
        <v>1794</v>
      </c>
      <c r="E867" s="19">
        <v>41729</v>
      </c>
      <c r="F867" s="19">
        <v>42824</v>
      </c>
      <c r="G867" s="16" t="s">
        <v>11</v>
      </c>
      <c r="H867" s="16">
        <v>180000</v>
      </c>
      <c r="I867" s="17" t="s">
        <v>7692</v>
      </c>
    </row>
    <row r="868" spans="1:9" x14ac:dyDescent="0.3">
      <c r="A868" s="16" t="s">
        <v>1768</v>
      </c>
      <c r="B868" s="16" t="s">
        <v>1795</v>
      </c>
      <c r="C868" s="16" t="s">
        <v>1796</v>
      </c>
      <c r="D868" s="16" t="s">
        <v>6494</v>
      </c>
      <c r="E868" s="19">
        <v>41760</v>
      </c>
      <c r="F868" s="19">
        <v>42704</v>
      </c>
      <c r="G868" s="16" t="s">
        <v>11</v>
      </c>
      <c r="H868" s="16">
        <v>154000</v>
      </c>
      <c r="I868" s="17" t="s">
        <v>6649</v>
      </c>
    </row>
    <row r="869" spans="1:9" x14ac:dyDescent="0.3">
      <c r="A869" s="16" t="s">
        <v>1768</v>
      </c>
      <c r="B869" s="16" t="s">
        <v>1797</v>
      </c>
      <c r="C869" s="16" t="s">
        <v>6659</v>
      </c>
      <c r="D869" s="16" t="s">
        <v>639</v>
      </c>
      <c r="E869" s="19">
        <v>41821</v>
      </c>
      <c r="F869" s="19">
        <v>42551</v>
      </c>
      <c r="G869" s="16" t="s">
        <v>11</v>
      </c>
      <c r="H869" s="16">
        <v>180000</v>
      </c>
      <c r="I869" s="17" t="s">
        <v>7693</v>
      </c>
    </row>
    <row r="870" spans="1:9" x14ac:dyDescent="0.3">
      <c r="A870" s="16" t="s">
        <v>1768</v>
      </c>
      <c r="B870" s="16" t="s">
        <v>1798</v>
      </c>
      <c r="C870" s="16" t="s">
        <v>1799</v>
      </c>
      <c r="D870" s="16" t="s">
        <v>17</v>
      </c>
      <c r="E870" s="19">
        <v>41852</v>
      </c>
      <c r="F870" s="19">
        <v>42643</v>
      </c>
      <c r="G870" s="16" t="s">
        <v>11</v>
      </c>
      <c r="H870" s="16">
        <v>161998</v>
      </c>
      <c r="I870" s="17" t="s">
        <v>6660</v>
      </c>
    </row>
    <row r="871" spans="1:9" x14ac:dyDescent="0.3">
      <c r="A871" s="16" t="s">
        <v>1800</v>
      </c>
      <c r="B871" s="16" t="s">
        <v>1801</v>
      </c>
      <c r="C871" s="16" t="s">
        <v>1802</v>
      </c>
      <c r="D871" s="16" t="s">
        <v>1803</v>
      </c>
      <c r="E871" s="19">
        <v>41730</v>
      </c>
      <c r="F871" s="19">
        <v>42551</v>
      </c>
      <c r="G871" s="16" t="s">
        <v>660</v>
      </c>
      <c r="H871" s="16">
        <v>425000</v>
      </c>
      <c r="I871" s="17"/>
    </row>
    <row r="872" spans="1:9" x14ac:dyDescent="0.3">
      <c r="A872" s="16" t="s">
        <v>1800</v>
      </c>
      <c r="B872" s="16" t="s">
        <v>1807</v>
      </c>
      <c r="C872" s="16" t="s">
        <v>1808</v>
      </c>
      <c r="D872" s="16" t="s">
        <v>1809</v>
      </c>
      <c r="E872" s="19">
        <v>41760</v>
      </c>
      <c r="F872" s="19">
        <v>42369</v>
      </c>
      <c r="G872" s="16" t="s">
        <v>660</v>
      </c>
      <c r="H872" s="16">
        <v>240000</v>
      </c>
      <c r="I872" s="17"/>
    </row>
    <row r="873" spans="1:9" x14ac:dyDescent="0.3">
      <c r="A873" s="16" t="s">
        <v>1800</v>
      </c>
      <c r="B873" s="16" t="s">
        <v>1804</v>
      </c>
      <c r="C873" s="16" t="s">
        <v>1805</v>
      </c>
      <c r="D873" s="16" t="s">
        <v>1806</v>
      </c>
      <c r="E873" s="19">
        <v>41760</v>
      </c>
      <c r="F873" s="19">
        <v>42551</v>
      </c>
      <c r="G873" s="16" t="s">
        <v>660</v>
      </c>
      <c r="H873" s="16">
        <v>425000</v>
      </c>
      <c r="I873" s="17"/>
    </row>
    <row r="874" spans="1:9" x14ac:dyDescent="0.3">
      <c r="A874" s="16" t="s">
        <v>1810</v>
      </c>
      <c r="B874" s="16" t="s">
        <v>1817</v>
      </c>
      <c r="C874" s="16" t="s">
        <v>1818</v>
      </c>
      <c r="D874" s="16" t="s">
        <v>1819</v>
      </c>
      <c r="E874" s="19">
        <v>41456</v>
      </c>
      <c r="F874" s="19">
        <v>41820</v>
      </c>
      <c r="G874" s="16" t="s">
        <v>11</v>
      </c>
      <c r="H874" s="16">
        <v>670955</v>
      </c>
      <c r="I874" s="17"/>
    </row>
    <row r="875" spans="1:9" x14ac:dyDescent="0.3">
      <c r="A875" s="16" t="s">
        <v>1810</v>
      </c>
      <c r="B875" s="16" t="s">
        <v>1813</v>
      </c>
      <c r="C875" s="16" t="s">
        <v>1814</v>
      </c>
      <c r="D875" s="16" t="s">
        <v>1173</v>
      </c>
      <c r="E875" s="19">
        <v>41456</v>
      </c>
      <c r="F875" s="19">
        <v>41820</v>
      </c>
      <c r="G875" s="16" t="s">
        <v>11</v>
      </c>
      <c r="H875" s="16">
        <v>82542000</v>
      </c>
      <c r="I875" s="17"/>
    </row>
    <row r="876" spans="1:9" x14ac:dyDescent="0.3">
      <c r="A876" s="16" t="s">
        <v>1810</v>
      </c>
      <c r="B876" s="16" t="s">
        <v>1820</v>
      </c>
      <c r="C876" s="16" t="s">
        <v>1821</v>
      </c>
      <c r="D876" s="16" t="s">
        <v>1170</v>
      </c>
      <c r="E876" s="19">
        <v>41456</v>
      </c>
      <c r="F876" s="19">
        <v>41820</v>
      </c>
      <c r="G876" s="16" t="s">
        <v>11</v>
      </c>
      <c r="H876" s="16">
        <v>638000</v>
      </c>
      <c r="I876" s="17"/>
    </row>
    <row r="877" spans="1:9" x14ac:dyDescent="0.3">
      <c r="A877" s="16" t="s">
        <v>1810</v>
      </c>
      <c r="B877" s="16" t="s">
        <v>1815</v>
      </c>
      <c r="C877" s="16" t="s">
        <v>1816</v>
      </c>
      <c r="D877" s="16" t="s">
        <v>1170</v>
      </c>
      <c r="E877" s="19">
        <v>41456</v>
      </c>
      <c r="F877" s="19">
        <v>41820</v>
      </c>
      <c r="G877" s="16" t="s">
        <v>11</v>
      </c>
      <c r="H877" s="16">
        <v>90000</v>
      </c>
      <c r="I877" s="17"/>
    </row>
    <row r="878" spans="1:9" x14ac:dyDescent="0.3">
      <c r="A878" s="16" t="s">
        <v>1810</v>
      </c>
      <c r="B878" s="16" t="s">
        <v>1811</v>
      </c>
      <c r="C878" s="16" t="s">
        <v>1812</v>
      </c>
      <c r="D878" s="16" t="s">
        <v>1170</v>
      </c>
      <c r="E878" s="19">
        <v>41456</v>
      </c>
      <c r="F878" s="19">
        <v>41820</v>
      </c>
      <c r="G878" s="16" t="s">
        <v>11</v>
      </c>
      <c r="H878" s="16">
        <v>50945560</v>
      </c>
      <c r="I878" s="17"/>
    </row>
    <row r="879" spans="1:9" x14ac:dyDescent="0.3">
      <c r="A879" s="16" t="s">
        <v>1810</v>
      </c>
      <c r="B879" s="16" t="s">
        <v>1824</v>
      </c>
      <c r="C879" s="16" t="s">
        <v>1825</v>
      </c>
      <c r="D879" s="16" t="s">
        <v>1170</v>
      </c>
      <c r="E879" s="19">
        <v>41456</v>
      </c>
      <c r="F879" s="19">
        <v>41820</v>
      </c>
      <c r="G879" s="16" t="s">
        <v>11</v>
      </c>
      <c r="H879" s="16">
        <v>1515322</v>
      </c>
      <c r="I879" s="17"/>
    </row>
    <row r="880" spans="1:9" x14ac:dyDescent="0.3">
      <c r="A880" s="16" t="s">
        <v>1810</v>
      </c>
      <c r="B880" s="16" t="s">
        <v>1822</v>
      </c>
      <c r="C880" s="16" t="s">
        <v>1823</v>
      </c>
      <c r="D880" s="16" t="s">
        <v>244</v>
      </c>
      <c r="E880" s="19">
        <v>41456</v>
      </c>
      <c r="F880" s="19">
        <v>41820</v>
      </c>
      <c r="G880" s="16" t="s">
        <v>11</v>
      </c>
      <c r="H880" s="16">
        <v>3235200</v>
      </c>
      <c r="I880" s="17"/>
    </row>
    <row r="881" spans="1:9" x14ac:dyDescent="0.3">
      <c r="A881" s="16" t="s">
        <v>1810</v>
      </c>
      <c r="B881" s="16" t="s">
        <v>1829</v>
      </c>
      <c r="C881" s="16" t="s">
        <v>1818</v>
      </c>
      <c r="D881" s="16" t="s">
        <v>1819</v>
      </c>
      <c r="E881" s="19">
        <v>41821</v>
      </c>
      <c r="F881" s="19">
        <v>42185</v>
      </c>
      <c r="G881" s="16" t="s">
        <v>11</v>
      </c>
      <c r="H881" s="16">
        <v>670955</v>
      </c>
      <c r="I881" s="17"/>
    </row>
    <row r="882" spans="1:9" x14ac:dyDescent="0.3">
      <c r="A882" s="16" t="s">
        <v>1810</v>
      </c>
      <c r="B882" s="16" t="s">
        <v>1827</v>
      </c>
      <c r="C882" s="16" t="s">
        <v>1814</v>
      </c>
      <c r="D882" s="16" t="s">
        <v>1173</v>
      </c>
      <c r="E882" s="19">
        <v>41821</v>
      </c>
      <c r="F882" s="19">
        <v>42185</v>
      </c>
      <c r="G882" s="16" t="s">
        <v>11</v>
      </c>
      <c r="H882" s="16">
        <v>83062000</v>
      </c>
      <c r="I882" s="17"/>
    </row>
    <row r="883" spans="1:9" x14ac:dyDescent="0.3">
      <c r="A883" s="16" t="s">
        <v>1810</v>
      </c>
      <c r="B883" s="16" t="s">
        <v>1828</v>
      </c>
      <c r="C883" s="16" t="s">
        <v>1812</v>
      </c>
      <c r="D883" s="16" t="s">
        <v>1170</v>
      </c>
      <c r="E883" s="19">
        <v>41821</v>
      </c>
      <c r="F883" s="19">
        <v>42185</v>
      </c>
      <c r="G883" s="16" t="s">
        <v>11</v>
      </c>
      <c r="H883" s="16">
        <v>54078560</v>
      </c>
      <c r="I883" s="17"/>
    </row>
    <row r="884" spans="1:9" x14ac:dyDescent="0.3">
      <c r="A884" s="16" t="s">
        <v>1810</v>
      </c>
      <c r="B884" s="16" t="s">
        <v>1826</v>
      </c>
      <c r="C884" s="16" t="s">
        <v>1825</v>
      </c>
      <c r="D884" s="16" t="s">
        <v>1170</v>
      </c>
      <c r="E884" s="19">
        <v>41821</v>
      </c>
      <c r="F884" s="19">
        <v>42185</v>
      </c>
      <c r="G884" s="16" t="s">
        <v>11</v>
      </c>
      <c r="H884" s="16">
        <v>1461152</v>
      </c>
      <c r="I884" s="17"/>
    </row>
    <row r="885" spans="1:9" x14ac:dyDescent="0.3">
      <c r="A885" s="16" t="s">
        <v>1810</v>
      </c>
      <c r="B885" s="16" t="s">
        <v>1830</v>
      </c>
      <c r="C885" s="16" t="s">
        <v>1831</v>
      </c>
      <c r="D885" s="16" t="s">
        <v>244</v>
      </c>
      <c r="E885" s="19">
        <v>41821</v>
      </c>
      <c r="F885" s="19">
        <v>42185</v>
      </c>
      <c r="G885" s="16" t="s">
        <v>11</v>
      </c>
      <c r="H885" s="16">
        <v>1000000</v>
      </c>
      <c r="I885" s="17"/>
    </row>
    <row r="886" spans="1:9" x14ac:dyDescent="0.3">
      <c r="A886" s="16" t="s">
        <v>1810</v>
      </c>
      <c r="B886" s="16" t="s">
        <v>1832</v>
      </c>
      <c r="C886" s="16" t="s">
        <v>1833</v>
      </c>
      <c r="D886" s="16" t="s">
        <v>1809</v>
      </c>
      <c r="E886" s="19">
        <v>41879</v>
      </c>
      <c r="F886" s="19">
        <v>42975</v>
      </c>
      <c r="G886" s="16" t="s">
        <v>11</v>
      </c>
      <c r="H886" s="16">
        <v>900000</v>
      </c>
      <c r="I886" s="17"/>
    </row>
    <row r="887" spans="1:9" x14ac:dyDescent="0.3">
      <c r="A887" s="16" t="s">
        <v>1810</v>
      </c>
      <c r="B887" s="16" t="s">
        <v>1836</v>
      </c>
      <c r="C887" s="16" t="s">
        <v>1818</v>
      </c>
      <c r="D887" s="16" t="s">
        <v>1819</v>
      </c>
      <c r="E887" s="19">
        <v>42186</v>
      </c>
      <c r="F887" s="19">
        <v>44377</v>
      </c>
      <c r="G887" s="16" t="s">
        <v>11</v>
      </c>
      <c r="H887" s="16">
        <v>4525890</v>
      </c>
      <c r="I887" s="17"/>
    </row>
    <row r="888" spans="1:9" x14ac:dyDescent="0.3">
      <c r="A888" s="16" t="s">
        <v>1810</v>
      </c>
      <c r="B888" s="16" t="s">
        <v>1837</v>
      </c>
      <c r="C888" s="16" t="s">
        <v>1814</v>
      </c>
      <c r="D888" s="16" t="s">
        <v>1173</v>
      </c>
      <c r="E888" s="19">
        <v>42186</v>
      </c>
      <c r="F888" s="19">
        <v>42551</v>
      </c>
      <c r="G888" s="16" t="s">
        <v>11</v>
      </c>
      <c r="H888" s="16">
        <v>83092000</v>
      </c>
      <c r="I888" s="17"/>
    </row>
    <row r="889" spans="1:9" x14ac:dyDescent="0.3">
      <c r="A889" s="16" t="s">
        <v>1810</v>
      </c>
      <c r="B889" s="16" t="s">
        <v>1834</v>
      </c>
      <c r="C889" s="16" t="s">
        <v>1812</v>
      </c>
      <c r="D889" s="16" t="s">
        <v>1170</v>
      </c>
      <c r="E889" s="19">
        <v>42186</v>
      </c>
      <c r="F889" s="19">
        <v>42916</v>
      </c>
      <c r="G889" s="16" t="s">
        <v>11</v>
      </c>
      <c r="H889" s="16">
        <v>114773120</v>
      </c>
      <c r="I889" s="17"/>
    </row>
    <row r="890" spans="1:9" x14ac:dyDescent="0.3">
      <c r="A890" s="16" t="s">
        <v>1810</v>
      </c>
      <c r="B890" s="16" t="s">
        <v>1835</v>
      </c>
      <c r="C890" s="16" t="s">
        <v>1831</v>
      </c>
      <c r="D890" s="16" t="s">
        <v>244</v>
      </c>
      <c r="E890" s="19">
        <v>42186</v>
      </c>
      <c r="F890" s="19">
        <v>44742</v>
      </c>
      <c r="G890" s="16" t="s">
        <v>11</v>
      </c>
      <c r="H890" s="16">
        <v>7356900</v>
      </c>
      <c r="I890" s="17"/>
    </row>
    <row r="891" spans="1:9" x14ac:dyDescent="0.3">
      <c r="A891" s="16" t="s">
        <v>1810</v>
      </c>
      <c r="B891" s="16" t="s">
        <v>1838</v>
      </c>
      <c r="C891" s="16" t="s">
        <v>1814</v>
      </c>
      <c r="D891" s="16" t="s">
        <v>1173</v>
      </c>
      <c r="E891" s="19">
        <v>42552</v>
      </c>
      <c r="F891" s="19">
        <v>42916</v>
      </c>
      <c r="G891" s="16" t="s">
        <v>11</v>
      </c>
      <c r="H891" s="16">
        <v>93002000</v>
      </c>
      <c r="I891" s="17"/>
    </row>
    <row r="892" spans="1:9" x14ac:dyDescent="0.3">
      <c r="A892" s="16" t="s">
        <v>1810</v>
      </c>
      <c r="B892" s="16" t="s">
        <v>1839</v>
      </c>
      <c r="C892" s="16" t="s">
        <v>1814</v>
      </c>
      <c r="D892" s="16" t="s">
        <v>1173</v>
      </c>
      <c r="E892" s="19">
        <v>42917</v>
      </c>
      <c r="F892" s="19">
        <v>43646</v>
      </c>
      <c r="G892" s="16" t="s">
        <v>11</v>
      </c>
      <c r="H892" s="16">
        <v>210195118.03999999</v>
      </c>
      <c r="I892" s="17"/>
    </row>
    <row r="893" spans="1:9" x14ac:dyDescent="0.3">
      <c r="A893" s="16" t="s">
        <v>1810</v>
      </c>
      <c r="B893" s="16" t="s">
        <v>1840</v>
      </c>
      <c r="C893" s="16" t="s">
        <v>1812</v>
      </c>
      <c r="D893" s="16" t="s">
        <v>1170</v>
      </c>
      <c r="E893" s="19">
        <v>42917</v>
      </c>
      <c r="F893" s="19">
        <v>43646</v>
      </c>
      <c r="G893" s="16" t="s">
        <v>11</v>
      </c>
      <c r="H893" s="16">
        <v>138901120</v>
      </c>
      <c r="I893" s="17"/>
    </row>
    <row r="894" spans="1:9" x14ac:dyDescent="0.3">
      <c r="A894" s="16" t="s">
        <v>1810</v>
      </c>
      <c r="B894" s="16" t="s">
        <v>1841</v>
      </c>
      <c r="C894" s="16" t="s">
        <v>1842</v>
      </c>
      <c r="D894" s="16" t="s">
        <v>1809</v>
      </c>
      <c r="E894" s="19">
        <v>42976</v>
      </c>
      <c r="F894" s="19">
        <v>43706</v>
      </c>
      <c r="G894" s="16" t="s">
        <v>361</v>
      </c>
      <c r="H894" s="16">
        <v>450000</v>
      </c>
      <c r="I894" s="17"/>
    </row>
    <row r="895" spans="1:9" x14ac:dyDescent="0.3">
      <c r="A895" s="16" t="s">
        <v>1810</v>
      </c>
      <c r="B895" s="16" t="s">
        <v>1843</v>
      </c>
      <c r="C895" s="16" t="s">
        <v>1814</v>
      </c>
      <c r="D895" s="16" t="s">
        <v>1173</v>
      </c>
      <c r="E895" s="19">
        <v>43647</v>
      </c>
      <c r="F895" s="19">
        <v>44012</v>
      </c>
      <c r="G895" s="16" t="s">
        <v>11</v>
      </c>
      <c r="H895" s="16">
        <v>125913000</v>
      </c>
      <c r="I895" s="17"/>
    </row>
    <row r="896" spans="1:9" x14ac:dyDescent="0.3">
      <c r="A896" s="16" t="s">
        <v>1810</v>
      </c>
      <c r="B896" s="16" t="s">
        <v>1844</v>
      </c>
      <c r="C896" s="16" t="s">
        <v>1812</v>
      </c>
      <c r="D896" s="16" t="s">
        <v>1170</v>
      </c>
      <c r="E896" s="19">
        <v>43647</v>
      </c>
      <c r="F896" s="19">
        <v>44377</v>
      </c>
      <c r="G896" s="16" t="s">
        <v>11</v>
      </c>
      <c r="H896" s="16">
        <v>162901120</v>
      </c>
      <c r="I896" s="17"/>
    </row>
    <row r="897" spans="1:9" x14ac:dyDescent="0.3">
      <c r="A897" s="16" t="s">
        <v>1810</v>
      </c>
      <c r="B897" s="16" t="s">
        <v>7694</v>
      </c>
      <c r="C897" s="16" t="s">
        <v>1814</v>
      </c>
      <c r="D897" s="16" t="s">
        <v>1173</v>
      </c>
      <c r="E897" s="19">
        <v>44013</v>
      </c>
      <c r="F897" s="19">
        <v>45107</v>
      </c>
      <c r="G897" s="16" t="s">
        <v>361</v>
      </c>
      <c r="H897" s="16">
        <v>377569000</v>
      </c>
      <c r="I897" s="17"/>
    </row>
    <row r="898" spans="1:9" x14ac:dyDescent="0.3">
      <c r="A898" s="16" t="s">
        <v>1810</v>
      </c>
      <c r="B898" s="16" t="s">
        <v>8638</v>
      </c>
      <c r="C898" s="16" t="s">
        <v>8639</v>
      </c>
      <c r="D898" s="16" t="s">
        <v>17</v>
      </c>
      <c r="E898" s="19">
        <v>44348</v>
      </c>
      <c r="F898" s="19">
        <v>46356</v>
      </c>
      <c r="G898" s="16" t="s">
        <v>361</v>
      </c>
      <c r="H898" s="16">
        <v>612630</v>
      </c>
      <c r="I898" s="17"/>
    </row>
    <row r="899" spans="1:9" x14ac:dyDescent="0.3">
      <c r="A899" s="16" t="s">
        <v>1810</v>
      </c>
      <c r="B899" s="16" t="s">
        <v>8640</v>
      </c>
      <c r="C899" s="16" t="s">
        <v>1812</v>
      </c>
      <c r="D899" s="16" t="s">
        <v>1170</v>
      </c>
      <c r="E899" s="19">
        <v>44378</v>
      </c>
      <c r="F899" s="19">
        <v>45473</v>
      </c>
      <c r="G899" s="16" t="s">
        <v>361</v>
      </c>
      <c r="H899" s="16">
        <v>242951680</v>
      </c>
      <c r="I899" s="17"/>
    </row>
    <row r="900" spans="1:9" x14ac:dyDescent="0.3">
      <c r="A900" s="16" t="s">
        <v>1810</v>
      </c>
      <c r="B900" s="16" t="s">
        <v>8641</v>
      </c>
      <c r="C900" s="16" t="s">
        <v>8642</v>
      </c>
      <c r="D900" s="16" t="s">
        <v>6494</v>
      </c>
      <c r="E900" s="19">
        <v>44412</v>
      </c>
      <c r="F900" s="19">
        <v>44468</v>
      </c>
      <c r="G900" s="16" t="s">
        <v>11</v>
      </c>
      <c r="H900" s="16">
        <v>5000</v>
      </c>
      <c r="I900" s="17"/>
    </row>
    <row r="901" spans="1:9" x14ac:dyDescent="0.3">
      <c r="A901" s="16" t="s">
        <v>1810</v>
      </c>
      <c r="B901" s="16" t="s">
        <v>9042</v>
      </c>
      <c r="C901" s="16" t="s">
        <v>9043</v>
      </c>
      <c r="D901" s="16" t="s">
        <v>28</v>
      </c>
      <c r="E901" s="19">
        <v>44687</v>
      </c>
      <c r="F901" s="19">
        <v>45473</v>
      </c>
      <c r="G901" s="16" t="s">
        <v>361</v>
      </c>
      <c r="H901" s="16">
        <v>45000000</v>
      </c>
      <c r="I901" s="17"/>
    </row>
    <row r="902" spans="1:9" x14ac:dyDescent="0.3">
      <c r="A902" s="16" t="s">
        <v>1845</v>
      </c>
      <c r="B902" s="16" t="s">
        <v>1846</v>
      </c>
      <c r="C902" s="16" t="s">
        <v>1847</v>
      </c>
      <c r="D902" s="16" t="s">
        <v>28</v>
      </c>
      <c r="E902" s="19">
        <v>41529</v>
      </c>
      <c r="F902" s="19">
        <v>41820</v>
      </c>
      <c r="G902" s="16" t="s">
        <v>11</v>
      </c>
      <c r="H902" s="16">
        <v>39914</v>
      </c>
      <c r="I902" s="17"/>
    </row>
    <row r="903" spans="1:9" x14ac:dyDescent="0.3">
      <c r="A903" s="16" t="s">
        <v>1848</v>
      </c>
      <c r="B903" s="16" t="s">
        <v>1849</v>
      </c>
      <c r="C903" s="16" t="s">
        <v>1850</v>
      </c>
      <c r="D903" s="16" t="s">
        <v>36</v>
      </c>
      <c r="E903" s="19">
        <v>41351</v>
      </c>
      <c r="F903" s="19">
        <v>41455</v>
      </c>
      <c r="G903" s="16" t="s">
        <v>11</v>
      </c>
      <c r="H903" s="16">
        <v>5000</v>
      </c>
      <c r="I903" s="17"/>
    </row>
    <row r="904" spans="1:9" x14ac:dyDescent="0.3">
      <c r="A904" s="16" t="s">
        <v>1848</v>
      </c>
      <c r="B904" s="16" t="s">
        <v>1851</v>
      </c>
      <c r="C904" s="16" t="s">
        <v>1852</v>
      </c>
      <c r="D904" s="16" t="s">
        <v>36</v>
      </c>
      <c r="E904" s="19">
        <v>41351</v>
      </c>
      <c r="F904" s="19">
        <v>41455</v>
      </c>
      <c r="G904" s="16" t="s">
        <v>11</v>
      </c>
      <c r="H904" s="16">
        <v>5000</v>
      </c>
      <c r="I904" s="17"/>
    </row>
    <row r="905" spans="1:9" x14ac:dyDescent="0.3">
      <c r="A905" s="16" t="s">
        <v>1848</v>
      </c>
      <c r="B905" s="16" t="s">
        <v>1853</v>
      </c>
      <c r="C905" s="16" t="s">
        <v>1854</v>
      </c>
      <c r="D905" s="16" t="s">
        <v>36</v>
      </c>
      <c r="E905" s="19">
        <v>41351</v>
      </c>
      <c r="F905" s="19">
        <v>41455</v>
      </c>
      <c r="G905" s="16" t="s">
        <v>11</v>
      </c>
      <c r="H905" s="16">
        <v>5000</v>
      </c>
      <c r="I905" s="17"/>
    </row>
    <row r="906" spans="1:9" x14ac:dyDescent="0.3">
      <c r="A906" s="16" t="s">
        <v>1848</v>
      </c>
      <c r="B906" s="16" t="s">
        <v>1855</v>
      </c>
      <c r="C906" s="16" t="s">
        <v>1856</v>
      </c>
      <c r="D906" s="16" t="s">
        <v>6492</v>
      </c>
      <c r="E906" s="19">
        <v>41449</v>
      </c>
      <c r="F906" s="19">
        <v>41820</v>
      </c>
      <c r="G906" s="16" t="s">
        <v>11</v>
      </c>
      <c r="H906" s="16">
        <v>5000</v>
      </c>
      <c r="I906" s="17"/>
    </row>
    <row r="907" spans="1:9" x14ac:dyDescent="0.3">
      <c r="A907" s="16" t="s">
        <v>1848</v>
      </c>
      <c r="B907" s="16" t="s">
        <v>1857</v>
      </c>
      <c r="C907" s="16" t="s">
        <v>1858</v>
      </c>
      <c r="D907" s="16" t="s">
        <v>36</v>
      </c>
      <c r="E907" s="19">
        <v>41450</v>
      </c>
      <c r="F907" s="19">
        <v>41820</v>
      </c>
      <c r="G907" s="16" t="s">
        <v>11</v>
      </c>
      <c r="H907" s="16">
        <v>5000</v>
      </c>
      <c r="I907" s="17"/>
    </row>
    <row r="908" spans="1:9" x14ac:dyDescent="0.3">
      <c r="A908" s="16" t="s">
        <v>1848</v>
      </c>
      <c r="B908" s="16" t="s">
        <v>1859</v>
      </c>
      <c r="C908" s="16" t="s">
        <v>1860</v>
      </c>
      <c r="D908" s="16" t="s">
        <v>6492</v>
      </c>
      <c r="E908" s="19">
        <v>41451</v>
      </c>
      <c r="F908" s="19">
        <v>41820</v>
      </c>
      <c r="G908" s="16" t="s">
        <v>11</v>
      </c>
      <c r="H908" s="16">
        <v>5000</v>
      </c>
      <c r="I908" s="17"/>
    </row>
    <row r="909" spans="1:9" x14ac:dyDescent="0.3">
      <c r="A909" s="16" t="s">
        <v>1848</v>
      </c>
      <c r="B909" s="16" t="s">
        <v>1863</v>
      </c>
      <c r="C909" s="16" t="s">
        <v>1864</v>
      </c>
      <c r="D909" s="16" t="s">
        <v>6494</v>
      </c>
      <c r="E909" s="19">
        <v>41464</v>
      </c>
      <c r="F909" s="19">
        <v>41820</v>
      </c>
      <c r="G909" s="16" t="s">
        <v>11</v>
      </c>
      <c r="H909" s="16">
        <v>5000</v>
      </c>
      <c r="I909" s="17"/>
    </row>
    <row r="910" spans="1:9" x14ac:dyDescent="0.3">
      <c r="A910" s="16" t="s">
        <v>1848</v>
      </c>
      <c r="B910" s="16" t="s">
        <v>1865</v>
      </c>
      <c r="C910" s="16" t="s">
        <v>1866</v>
      </c>
      <c r="D910" s="16" t="s">
        <v>148</v>
      </c>
      <c r="E910" s="19">
        <v>41464</v>
      </c>
      <c r="F910" s="19">
        <v>41820</v>
      </c>
      <c r="G910" s="16" t="s">
        <v>11</v>
      </c>
      <c r="H910" s="16">
        <v>5000</v>
      </c>
      <c r="I910" s="17"/>
    </row>
    <row r="911" spans="1:9" x14ac:dyDescent="0.3">
      <c r="A911" s="16" t="s">
        <v>1848</v>
      </c>
      <c r="B911" s="16" t="s">
        <v>1861</v>
      </c>
      <c r="C911" s="16" t="s">
        <v>1862</v>
      </c>
      <c r="D911" s="16" t="s">
        <v>52</v>
      </c>
      <c r="E911" s="19">
        <v>41464</v>
      </c>
      <c r="F911" s="19">
        <v>41820</v>
      </c>
      <c r="G911" s="16" t="s">
        <v>11</v>
      </c>
      <c r="H911" s="16">
        <v>5000</v>
      </c>
      <c r="I911" s="17"/>
    </row>
    <row r="912" spans="1:9" x14ac:dyDescent="0.3">
      <c r="A912" s="16" t="s">
        <v>1848</v>
      </c>
      <c r="B912" s="16" t="s">
        <v>1869</v>
      </c>
      <c r="C912" s="16" t="s">
        <v>1870</v>
      </c>
      <c r="D912" s="16" t="s">
        <v>148</v>
      </c>
      <c r="E912" s="19">
        <v>41465</v>
      </c>
      <c r="F912" s="19">
        <v>41820</v>
      </c>
      <c r="G912" s="16" t="s">
        <v>11</v>
      </c>
      <c r="H912" s="16">
        <v>5000</v>
      </c>
      <c r="I912" s="17"/>
    </row>
    <row r="913" spans="1:9" x14ac:dyDescent="0.3">
      <c r="A913" s="16" t="s">
        <v>1848</v>
      </c>
      <c r="B913" s="16" t="s">
        <v>1867</v>
      </c>
      <c r="C913" s="16" t="s">
        <v>1868</v>
      </c>
      <c r="D913" s="16" t="s">
        <v>148</v>
      </c>
      <c r="E913" s="19">
        <v>41465</v>
      </c>
      <c r="F913" s="19">
        <v>41820</v>
      </c>
      <c r="G913" s="16" t="s">
        <v>11</v>
      </c>
      <c r="H913" s="16">
        <v>5000</v>
      </c>
      <c r="I913" s="17"/>
    </row>
    <row r="914" spans="1:9" x14ac:dyDescent="0.3">
      <c r="A914" s="16" t="s">
        <v>1848</v>
      </c>
      <c r="B914" s="16" t="s">
        <v>1871</v>
      </c>
      <c r="C914" s="16" t="s">
        <v>1872</v>
      </c>
      <c r="D914" s="16" t="s">
        <v>148</v>
      </c>
      <c r="E914" s="19">
        <v>41467</v>
      </c>
      <c r="F914" s="19">
        <v>41820</v>
      </c>
      <c r="G914" s="16" t="s">
        <v>660</v>
      </c>
      <c r="H914" s="16">
        <v>5000</v>
      </c>
      <c r="I914" s="17"/>
    </row>
    <row r="915" spans="1:9" x14ac:dyDescent="0.3">
      <c r="A915" s="16" t="s">
        <v>1848</v>
      </c>
      <c r="B915" s="16" t="s">
        <v>1873</v>
      </c>
      <c r="C915" s="16" t="s">
        <v>1874</v>
      </c>
      <c r="D915" s="16" t="s">
        <v>6492</v>
      </c>
      <c r="E915" s="19">
        <v>41473</v>
      </c>
      <c r="F915" s="19">
        <v>41820</v>
      </c>
      <c r="G915" s="16" t="s">
        <v>11</v>
      </c>
      <c r="H915" s="16">
        <v>5000</v>
      </c>
      <c r="I915" s="17"/>
    </row>
    <row r="916" spans="1:9" x14ac:dyDescent="0.3">
      <c r="A916" s="16" t="s">
        <v>1848</v>
      </c>
      <c r="B916" s="16" t="s">
        <v>1875</v>
      </c>
      <c r="C916" s="16" t="s">
        <v>1876</v>
      </c>
      <c r="D916" s="16" t="s">
        <v>36</v>
      </c>
      <c r="E916" s="19">
        <v>41473</v>
      </c>
      <c r="F916" s="19">
        <v>41820</v>
      </c>
      <c r="G916" s="16" t="s">
        <v>11</v>
      </c>
      <c r="H916" s="16">
        <v>5000</v>
      </c>
      <c r="I916" s="17"/>
    </row>
    <row r="917" spans="1:9" x14ac:dyDescent="0.3">
      <c r="A917" s="16" t="s">
        <v>1848</v>
      </c>
      <c r="B917" s="16" t="s">
        <v>1877</v>
      </c>
      <c r="C917" s="16" t="s">
        <v>1878</v>
      </c>
      <c r="D917" s="16" t="s">
        <v>6492</v>
      </c>
      <c r="E917" s="19">
        <v>41488</v>
      </c>
      <c r="F917" s="19">
        <v>41820</v>
      </c>
      <c r="G917" s="16" t="s">
        <v>11</v>
      </c>
      <c r="H917" s="16">
        <v>5000</v>
      </c>
      <c r="I917" s="17"/>
    </row>
    <row r="918" spans="1:9" x14ac:dyDescent="0.3">
      <c r="A918" s="16" t="s">
        <v>1848</v>
      </c>
      <c r="B918" s="16" t="s">
        <v>1879</v>
      </c>
      <c r="C918" s="16" t="s">
        <v>1880</v>
      </c>
      <c r="D918" s="16" t="s">
        <v>6492</v>
      </c>
      <c r="E918" s="19">
        <v>41495</v>
      </c>
      <c r="F918" s="19">
        <v>41820</v>
      </c>
      <c r="G918" s="16" t="s">
        <v>11</v>
      </c>
      <c r="H918" s="16">
        <v>5000</v>
      </c>
      <c r="I918" s="17"/>
    </row>
    <row r="919" spans="1:9" x14ac:dyDescent="0.3">
      <c r="A919" s="16" t="s">
        <v>1848</v>
      </c>
      <c r="B919" s="16" t="s">
        <v>1881</v>
      </c>
      <c r="C919" s="16" t="s">
        <v>1882</v>
      </c>
      <c r="D919" s="16" t="s">
        <v>6492</v>
      </c>
      <c r="E919" s="19">
        <v>41500</v>
      </c>
      <c r="F919" s="19">
        <v>41820</v>
      </c>
      <c r="G919" s="16" t="s">
        <v>11</v>
      </c>
      <c r="H919" s="16">
        <v>5000</v>
      </c>
      <c r="I919" s="17"/>
    </row>
    <row r="920" spans="1:9" x14ac:dyDescent="0.3">
      <c r="A920" s="16" t="s">
        <v>1848</v>
      </c>
      <c r="B920" s="16" t="s">
        <v>1883</v>
      </c>
      <c r="C920" s="16" t="s">
        <v>1884</v>
      </c>
      <c r="D920" s="16" t="s">
        <v>6494</v>
      </c>
      <c r="E920" s="19">
        <v>41513</v>
      </c>
      <c r="F920" s="19">
        <v>41820</v>
      </c>
      <c r="G920" s="16" t="s">
        <v>11</v>
      </c>
      <c r="H920" s="16">
        <v>5000</v>
      </c>
      <c r="I920" s="17"/>
    </row>
    <row r="921" spans="1:9" x14ac:dyDescent="0.3">
      <c r="A921" s="16" t="s">
        <v>1848</v>
      </c>
      <c r="B921" s="16" t="s">
        <v>1885</v>
      </c>
      <c r="C921" s="16" t="s">
        <v>1886</v>
      </c>
      <c r="D921" s="16" t="s">
        <v>148</v>
      </c>
      <c r="E921" s="19">
        <v>41513</v>
      </c>
      <c r="F921" s="19">
        <v>41820</v>
      </c>
      <c r="G921" s="16" t="s">
        <v>11</v>
      </c>
      <c r="H921" s="16">
        <v>5000</v>
      </c>
      <c r="I921" s="17"/>
    </row>
    <row r="922" spans="1:9" x14ac:dyDescent="0.3">
      <c r="A922" s="16" t="s">
        <v>1848</v>
      </c>
      <c r="B922" s="16" t="s">
        <v>1887</v>
      </c>
      <c r="C922" s="16" t="s">
        <v>1888</v>
      </c>
      <c r="D922" s="16" t="s">
        <v>6492</v>
      </c>
      <c r="E922" s="19">
        <v>41527</v>
      </c>
      <c r="F922" s="19">
        <v>41820</v>
      </c>
      <c r="G922" s="16" t="s">
        <v>11</v>
      </c>
      <c r="H922" s="16">
        <v>5000</v>
      </c>
      <c r="I922" s="17"/>
    </row>
    <row r="923" spans="1:9" x14ac:dyDescent="0.3">
      <c r="A923" s="16" t="s">
        <v>1848</v>
      </c>
      <c r="B923" s="16" t="s">
        <v>1889</v>
      </c>
      <c r="C923" s="16" t="s">
        <v>1890</v>
      </c>
      <c r="D923" s="16" t="s">
        <v>6494</v>
      </c>
      <c r="E923" s="19">
        <v>41546</v>
      </c>
      <c r="F923" s="19">
        <v>41820</v>
      </c>
      <c r="G923" s="16" t="s">
        <v>11</v>
      </c>
      <c r="H923" s="16">
        <v>5000</v>
      </c>
      <c r="I923" s="17"/>
    </row>
    <row r="924" spans="1:9" x14ac:dyDescent="0.3">
      <c r="A924" s="16" t="s">
        <v>1848</v>
      </c>
      <c r="B924" s="16" t="s">
        <v>1891</v>
      </c>
      <c r="C924" s="16" t="s">
        <v>1892</v>
      </c>
      <c r="D924" s="16" t="s">
        <v>6492</v>
      </c>
      <c r="E924" s="19">
        <v>41549</v>
      </c>
      <c r="F924" s="19">
        <v>41820</v>
      </c>
      <c r="G924" s="16" t="s">
        <v>11</v>
      </c>
      <c r="H924" s="16">
        <v>5000</v>
      </c>
      <c r="I924" s="17"/>
    </row>
    <row r="925" spans="1:9" x14ac:dyDescent="0.3">
      <c r="A925" s="16" t="s">
        <v>1848</v>
      </c>
      <c r="B925" s="16" t="s">
        <v>1893</v>
      </c>
      <c r="C925" s="16" t="s">
        <v>1894</v>
      </c>
      <c r="D925" s="16" t="s">
        <v>6494</v>
      </c>
      <c r="E925" s="19">
        <v>41552</v>
      </c>
      <c r="F925" s="19">
        <v>41820</v>
      </c>
      <c r="G925" s="16" t="s">
        <v>11</v>
      </c>
      <c r="H925" s="16">
        <v>5000</v>
      </c>
      <c r="I925" s="17"/>
    </row>
    <row r="926" spans="1:9" x14ac:dyDescent="0.3">
      <c r="A926" s="16" t="s">
        <v>1848</v>
      </c>
      <c r="B926" s="16" t="s">
        <v>1895</v>
      </c>
      <c r="C926" s="16" t="s">
        <v>1896</v>
      </c>
      <c r="D926" s="16" t="s">
        <v>28</v>
      </c>
      <c r="E926" s="19">
        <v>41554</v>
      </c>
      <c r="F926" s="19">
        <v>41820</v>
      </c>
      <c r="G926" s="16" t="s">
        <v>11</v>
      </c>
      <c r="H926" s="16">
        <v>5000</v>
      </c>
      <c r="I926" s="17"/>
    </row>
    <row r="927" spans="1:9" x14ac:dyDescent="0.3">
      <c r="A927" s="16" t="s">
        <v>1848</v>
      </c>
      <c r="B927" s="16" t="s">
        <v>1897</v>
      </c>
      <c r="C927" s="16" t="s">
        <v>1898</v>
      </c>
      <c r="D927" s="16" t="s">
        <v>364</v>
      </c>
      <c r="E927" s="19">
        <v>41561</v>
      </c>
      <c r="F927" s="19">
        <v>41820</v>
      </c>
      <c r="G927" s="16" t="s">
        <v>11</v>
      </c>
      <c r="H927" s="16">
        <v>5000</v>
      </c>
      <c r="I927" s="17"/>
    </row>
    <row r="928" spans="1:9" x14ac:dyDescent="0.3">
      <c r="A928" s="16" t="s">
        <v>1848</v>
      </c>
      <c r="B928" s="16" t="s">
        <v>1899</v>
      </c>
      <c r="C928" s="16" t="s">
        <v>1900</v>
      </c>
      <c r="D928" s="16" t="s">
        <v>148</v>
      </c>
      <c r="E928" s="19">
        <v>41562</v>
      </c>
      <c r="F928" s="19">
        <v>41820</v>
      </c>
      <c r="G928" s="16" t="s">
        <v>11</v>
      </c>
      <c r="H928" s="16">
        <v>5000</v>
      </c>
      <c r="I928" s="17"/>
    </row>
    <row r="929" spans="1:9" x14ac:dyDescent="0.3">
      <c r="A929" s="16" t="s">
        <v>1848</v>
      </c>
      <c r="B929" s="16" t="s">
        <v>1901</v>
      </c>
      <c r="C929" s="16" t="s">
        <v>1902</v>
      </c>
      <c r="D929" s="16" t="s">
        <v>6494</v>
      </c>
      <c r="E929" s="19">
        <v>41568</v>
      </c>
      <c r="F929" s="19">
        <v>41820</v>
      </c>
      <c r="G929" s="16" t="s">
        <v>11</v>
      </c>
      <c r="H929" s="16">
        <v>5000</v>
      </c>
      <c r="I929" s="17"/>
    </row>
    <row r="930" spans="1:9" x14ac:dyDescent="0.3">
      <c r="A930" s="16" t="s">
        <v>1848</v>
      </c>
      <c r="B930" s="16" t="s">
        <v>1903</v>
      </c>
      <c r="C930" s="16" t="s">
        <v>1904</v>
      </c>
      <c r="D930" s="16" t="s">
        <v>6492</v>
      </c>
      <c r="E930" s="19">
        <v>41583</v>
      </c>
      <c r="F930" s="19">
        <v>41820</v>
      </c>
      <c r="G930" s="16" t="s">
        <v>11</v>
      </c>
      <c r="H930" s="16">
        <v>5000</v>
      </c>
      <c r="I930" s="17"/>
    </row>
    <row r="931" spans="1:9" x14ac:dyDescent="0.3">
      <c r="A931" s="16" t="s">
        <v>1848</v>
      </c>
      <c r="B931" s="16" t="s">
        <v>1905</v>
      </c>
      <c r="C931" s="16" t="s">
        <v>1906</v>
      </c>
      <c r="D931" s="16" t="s">
        <v>36</v>
      </c>
      <c r="E931" s="19">
        <v>41583</v>
      </c>
      <c r="F931" s="19">
        <v>41820</v>
      </c>
      <c r="G931" s="16" t="s">
        <v>11</v>
      </c>
      <c r="H931" s="16">
        <v>5000</v>
      </c>
      <c r="I931" s="17"/>
    </row>
    <row r="932" spans="1:9" x14ac:dyDescent="0.3">
      <c r="A932" s="16" t="s">
        <v>1848</v>
      </c>
      <c r="B932" s="16" t="s">
        <v>1907</v>
      </c>
      <c r="C932" s="16" t="s">
        <v>1908</v>
      </c>
      <c r="D932" s="16" t="s">
        <v>6492</v>
      </c>
      <c r="E932" s="19">
        <v>41586</v>
      </c>
      <c r="F932" s="19">
        <v>41820</v>
      </c>
      <c r="G932" s="16" t="s">
        <v>11</v>
      </c>
      <c r="H932" s="16">
        <v>5000</v>
      </c>
      <c r="I932" s="17"/>
    </row>
    <row r="933" spans="1:9" x14ac:dyDescent="0.3">
      <c r="A933" s="16" t="s">
        <v>1848</v>
      </c>
      <c r="B933" s="16" t="s">
        <v>1909</v>
      </c>
      <c r="C933" s="16" t="s">
        <v>1910</v>
      </c>
      <c r="D933" s="16" t="s">
        <v>28</v>
      </c>
      <c r="E933" s="19">
        <v>41586</v>
      </c>
      <c r="F933" s="19">
        <v>41820</v>
      </c>
      <c r="G933" s="16" t="s">
        <v>11</v>
      </c>
      <c r="H933" s="16">
        <v>5000</v>
      </c>
      <c r="I933" s="17"/>
    </row>
    <row r="934" spans="1:9" x14ac:dyDescent="0.3">
      <c r="A934" s="16" t="s">
        <v>1848</v>
      </c>
      <c r="B934" s="16" t="s">
        <v>1911</v>
      </c>
      <c r="C934" s="16" t="s">
        <v>1912</v>
      </c>
      <c r="D934" s="16" t="s">
        <v>36</v>
      </c>
      <c r="E934" s="19">
        <v>41603</v>
      </c>
      <c r="F934" s="19">
        <v>41820</v>
      </c>
      <c r="G934" s="16" t="s">
        <v>11</v>
      </c>
      <c r="H934" s="16">
        <v>5000</v>
      </c>
      <c r="I934" s="17"/>
    </row>
    <row r="935" spans="1:9" x14ac:dyDescent="0.3">
      <c r="A935" s="16" t="s">
        <v>1848</v>
      </c>
      <c r="B935" s="16" t="s">
        <v>1913</v>
      </c>
      <c r="C935" s="16" t="s">
        <v>1914</v>
      </c>
      <c r="D935" s="16" t="s">
        <v>6492</v>
      </c>
      <c r="E935" s="19">
        <v>41605</v>
      </c>
      <c r="F935" s="19">
        <v>41820</v>
      </c>
      <c r="G935" s="16" t="s">
        <v>11</v>
      </c>
      <c r="H935" s="16">
        <v>5000</v>
      </c>
      <c r="I935" s="17"/>
    </row>
    <row r="936" spans="1:9" x14ac:dyDescent="0.3">
      <c r="A936" s="16" t="s">
        <v>1848</v>
      </c>
      <c r="B936" s="16" t="s">
        <v>1915</v>
      </c>
      <c r="C936" s="16" t="s">
        <v>1916</v>
      </c>
      <c r="D936" s="16" t="s">
        <v>6492</v>
      </c>
      <c r="E936" s="19">
        <v>41723</v>
      </c>
      <c r="F936" s="19">
        <v>41820</v>
      </c>
      <c r="G936" s="16" t="s">
        <v>11</v>
      </c>
      <c r="H936" s="16">
        <v>5000</v>
      </c>
      <c r="I936" s="17"/>
    </row>
    <row r="937" spans="1:9" x14ac:dyDescent="0.3">
      <c r="A937" s="16" t="s">
        <v>1917</v>
      </c>
      <c r="B937" s="16" t="s">
        <v>1925</v>
      </c>
      <c r="C937" s="16" t="s">
        <v>1926</v>
      </c>
      <c r="D937" s="16" t="s">
        <v>91</v>
      </c>
      <c r="E937" s="19">
        <v>41456</v>
      </c>
      <c r="F937" s="19">
        <v>41820</v>
      </c>
      <c r="G937" s="16" t="s">
        <v>11</v>
      </c>
      <c r="H937" s="16">
        <v>36200</v>
      </c>
      <c r="I937" s="17"/>
    </row>
    <row r="938" spans="1:9" x14ac:dyDescent="0.3">
      <c r="A938" s="16" t="s">
        <v>1917</v>
      </c>
      <c r="B938" s="16" t="s">
        <v>1920</v>
      </c>
      <c r="C938" s="16" t="s">
        <v>1921</v>
      </c>
      <c r="D938" s="16" t="s">
        <v>28</v>
      </c>
      <c r="E938" s="19">
        <v>41456</v>
      </c>
      <c r="F938" s="19">
        <v>41820</v>
      </c>
      <c r="G938" s="16" t="s">
        <v>11</v>
      </c>
      <c r="H938" s="16">
        <v>75000</v>
      </c>
      <c r="I938" s="17"/>
    </row>
    <row r="939" spans="1:9" x14ac:dyDescent="0.3">
      <c r="A939" s="16" t="s">
        <v>1917</v>
      </c>
      <c r="B939" s="16" t="s">
        <v>1918</v>
      </c>
      <c r="C939" s="16" t="s">
        <v>1919</v>
      </c>
      <c r="D939" s="16" t="s">
        <v>364</v>
      </c>
      <c r="E939" s="19">
        <v>41456</v>
      </c>
      <c r="F939" s="19">
        <v>41820</v>
      </c>
      <c r="G939" s="16" t="s">
        <v>11</v>
      </c>
      <c r="H939" s="16">
        <v>22500</v>
      </c>
      <c r="I939" s="17"/>
    </row>
    <row r="940" spans="1:9" x14ac:dyDescent="0.3">
      <c r="A940" s="16" t="s">
        <v>1917</v>
      </c>
      <c r="B940" s="16" t="s">
        <v>1922</v>
      </c>
      <c r="C940" s="16" t="s">
        <v>1923</v>
      </c>
      <c r="D940" s="16" t="s">
        <v>1924</v>
      </c>
      <c r="E940" s="19">
        <v>41456</v>
      </c>
      <c r="F940" s="19">
        <v>42551</v>
      </c>
      <c r="G940" s="16" t="s">
        <v>11</v>
      </c>
      <c r="H940" s="16">
        <v>600000</v>
      </c>
      <c r="I940" s="17"/>
    </row>
    <row r="941" spans="1:9" x14ac:dyDescent="0.3">
      <c r="A941" s="16" t="s">
        <v>1917</v>
      </c>
      <c r="B941" s="16" t="s">
        <v>1927</v>
      </c>
      <c r="C941" s="16" t="s">
        <v>1928</v>
      </c>
      <c r="D941" s="16" t="s">
        <v>1504</v>
      </c>
      <c r="E941" s="19">
        <v>41514</v>
      </c>
      <c r="F941" s="19">
        <v>41729</v>
      </c>
      <c r="G941" s="16" t="s">
        <v>11</v>
      </c>
      <c r="H941" s="16">
        <v>30000</v>
      </c>
      <c r="I941" s="17"/>
    </row>
    <row r="942" spans="1:9" x14ac:dyDescent="0.3">
      <c r="A942" s="16" t="s">
        <v>1917</v>
      </c>
      <c r="B942" s="16" t="s">
        <v>1929</v>
      </c>
      <c r="C942" s="16" t="s">
        <v>1930</v>
      </c>
      <c r="D942" s="16" t="s">
        <v>364</v>
      </c>
      <c r="E942" s="19">
        <v>41579</v>
      </c>
      <c r="F942" s="19">
        <v>42308</v>
      </c>
      <c r="G942" s="16" t="s">
        <v>11</v>
      </c>
      <c r="H942" s="16">
        <v>180000</v>
      </c>
      <c r="I942" s="17"/>
    </row>
    <row r="943" spans="1:9" x14ac:dyDescent="0.3">
      <c r="A943" s="16" t="s">
        <v>1917</v>
      </c>
      <c r="B943" s="16" t="s">
        <v>1931</v>
      </c>
      <c r="C943" s="16" t="s">
        <v>1932</v>
      </c>
      <c r="D943" s="16" t="s">
        <v>28</v>
      </c>
      <c r="E943" s="19">
        <v>41611</v>
      </c>
      <c r="F943" s="19">
        <v>41660</v>
      </c>
      <c r="G943" s="16" t="s">
        <v>11</v>
      </c>
      <c r="H943" s="16">
        <v>8600</v>
      </c>
      <c r="I943" s="17"/>
    </row>
    <row r="944" spans="1:9" x14ac:dyDescent="0.3">
      <c r="A944" s="16" t="s">
        <v>1917</v>
      </c>
      <c r="B944" s="16" t="s">
        <v>1933</v>
      </c>
      <c r="C944" s="16" t="s">
        <v>1934</v>
      </c>
      <c r="D944" s="16" t="s">
        <v>6494</v>
      </c>
      <c r="E944" s="19">
        <v>41639</v>
      </c>
      <c r="F944" s="19">
        <v>42612</v>
      </c>
      <c r="G944" s="16" t="s">
        <v>11</v>
      </c>
      <c r="H944" s="16">
        <v>90000</v>
      </c>
      <c r="I944" s="17"/>
    </row>
    <row r="945" spans="1:9" x14ac:dyDescent="0.3">
      <c r="A945" s="16" t="s">
        <v>1917</v>
      </c>
      <c r="B945" s="16" t="s">
        <v>1935</v>
      </c>
      <c r="C945" s="16" t="s">
        <v>1936</v>
      </c>
      <c r="D945" s="16" t="s">
        <v>639</v>
      </c>
      <c r="E945" s="19">
        <v>41652</v>
      </c>
      <c r="F945" s="19">
        <v>41726</v>
      </c>
      <c r="G945" s="16" t="s">
        <v>11</v>
      </c>
      <c r="H945" s="16">
        <v>11300</v>
      </c>
      <c r="I945" s="17"/>
    </row>
    <row r="946" spans="1:9" x14ac:dyDescent="0.3">
      <c r="A946" s="16" t="s">
        <v>1917</v>
      </c>
      <c r="B946" s="16" t="s">
        <v>1937</v>
      </c>
      <c r="C946" s="16" t="s">
        <v>1938</v>
      </c>
      <c r="D946" s="16" t="s">
        <v>364</v>
      </c>
      <c r="E946" s="19">
        <v>41680</v>
      </c>
      <c r="F946" s="19">
        <v>41758</v>
      </c>
      <c r="G946" s="16" t="s">
        <v>11</v>
      </c>
      <c r="H946" s="16">
        <v>17000</v>
      </c>
      <c r="I946" s="17"/>
    </row>
    <row r="947" spans="1:9" x14ac:dyDescent="0.3">
      <c r="A947" s="16" t="s">
        <v>1917</v>
      </c>
      <c r="B947" s="16" t="s">
        <v>1939</v>
      </c>
      <c r="C947" s="16" t="s">
        <v>1940</v>
      </c>
      <c r="D947" s="16" t="s">
        <v>1941</v>
      </c>
      <c r="E947" s="19">
        <v>41695</v>
      </c>
      <c r="F947" s="19">
        <v>41841</v>
      </c>
      <c r="G947" s="16" t="s">
        <v>11</v>
      </c>
      <c r="H947" s="16">
        <v>25000</v>
      </c>
      <c r="I947" s="17"/>
    </row>
    <row r="948" spans="1:9" x14ac:dyDescent="0.3">
      <c r="A948" s="16" t="s">
        <v>1917</v>
      </c>
      <c r="B948" s="16" t="s">
        <v>1942</v>
      </c>
      <c r="C948" s="16" t="s">
        <v>1943</v>
      </c>
      <c r="D948" s="16" t="s">
        <v>17</v>
      </c>
      <c r="E948" s="19">
        <v>41698</v>
      </c>
      <c r="F948" s="19">
        <v>41850</v>
      </c>
      <c r="G948" s="16" t="s">
        <v>11</v>
      </c>
      <c r="H948" s="16">
        <v>8400</v>
      </c>
      <c r="I948" s="17"/>
    </row>
    <row r="949" spans="1:9" x14ac:dyDescent="0.3">
      <c r="A949" s="16" t="s">
        <v>1917</v>
      </c>
      <c r="B949" s="16" t="s">
        <v>1944</v>
      </c>
      <c r="C949" s="16" t="s">
        <v>1945</v>
      </c>
      <c r="D949" s="16" t="s">
        <v>6492</v>
      </c>
      <c r="E949" s="19">
        <v>41705</v>
      </c>
      <c r="F949" s="19">
        <v>41817</v>
      </c>
      <c r="G949" s="16" t="s">
        <v>11</v>
      </c>
      <c r="H949" s="16">
        <v>15000</v>
      </c>
      <c r="I949" s="17"/>
    </row>
    <row r="950" spans="1:9" x14ac:dyDescent="0.3">
      <c r="A950" s="16" t="s">
        <v>1946</v>
      </c>
      <c r="B950" s="16" t="s">
        <v>1947</v>
      </c>
      <c r="C950" s="16" t="s">
        <v>1948</v>
      </c>
      <c r="D950" s="16" t="s">
        <v>130</v>
      </c>
      <c r="E950" s="19">
        <v>41579</v>
      </c>
      <c r="F950" s="19">
        <v>41882</v>
      </c>
      <c r="G950" s="16" t="s">
        <v>11</v>
      </c>
      <c r="H950" s="16">
        <v>30000</v>
      </c>
      <c r="I950" s="17"/>
    </row>
    <row r="951" spans="1:9" x14ac:dyDescent="0.3">
      <c r="A951" s="16" t="s">
        <v>1946</v>
      </c>
      <c r="B951" s="16" t="s">
        <v>1949</v>
      </c>
      <c r="C951" s="16" t="s">
        <v>1950</v>
      </c>
      <c r="D951" s="16" t="s">
        <v>130</v>
      </c>
      <c r="E951" s="19">
        <v>41624</v>
      </c>
      <c r="F951" s="19">
        <v>41882</v>
      </c>
      <c r="G951" s="16" t="s">
        <v>11</v>
      </c>
      <c r="H951" s="16">
        <v>60000</v>
      </c>
      <c r="I951" s="17"/>
    </row>
    <row r="952" spans="1:9" x14ac:dyDescent="0.3">
      <c r="A952" s="16" t="s">
        <v>1946</v>
      </c>
      <c r="B952" s="16" t="s">
        <v>1951</v>
      </c>
      <c r="C952" s="16" t="s">
        <v>1952</v>
      </c>
      <c r="D952" s="16" t="s">
        <v>36</v>
      </c>
      <c r="E952" s="19">
        <v>41737</v>
      </c>
      <c r="F952" s="19">
        <v>42035</v>
      </c>
      <c r="G952" s="16" t="s">
        <v>11</v>
      </c>
      <c r="H952" s="16">
        <v>30000</v>
      </c>
      <c r="I952" s="17"/>
    </row>
    <row r="953" spans="1:9" x14ac:dyDescent="0.3">
      <c r="A953" s="16" t="s">
        <v>1946</v>
      </c>
      <c r="B953" s="16" t="s">
        <v>1953</v>
      </c>
      <c r="C953" s="16" t="s">
        <v>1954</v>
      </c>
      <c r="D953" s="16" t="s">
        <v>130</v>
      </c>
      <c r="E953" s="19">
        <v>41817</v>
      </c>
      <c r="F953" s="19">
        <v>41882</v>
      </c>
      <c r="G953" s="16" t="s">
        <v>11</v>
      </c>
      <c r="H953" s="16">
        <v>10000</v>
      </c>
      <c r="I953" s="17"/>
    </row>
    <row r="954" spans="1:9" x14ac:dyDescent="0.3">
      <c r="A954" s="16" t="s">
        <v>1955</v>
      </c>
      <c r="B954" s="16" t="s">
        <v>1956</v>
      </c>
      <c r="C954" s="16" t="s">
        <v>1957</v>
      </c>
      <c r="D954" s="16" t="s">
        <v>6492</v>
      </c>
      <c r="E954" s="19">
        <v>41821</v>
      </c>
      <c r="F954" s="19">
        <v>42185</v>
      </c>
      <c r="G954" s="16" t="s">
        <v>11</v>
      </c>
      <c r="H954" s="16">
        <v>39937.5</v>
      </c>
      <c r="I954" s="17"/>
    </row>
    <row r="955" spans="1:9" x14ac:dyDescent="0.3">
      <c r="A955" s="16" t="s">
        <v>1955</v>
      </c>
      <c r="B955" s="16" t="s">
        <v>1958</v>
      </c>
      <c r="C955" s="16" t="s">
        <v>1959</v>
      </c>
      <c r="D955" s="16" t="s">
        <v>6494</v>
      </c>
      <c r="E955" s="19">
        <v>41962</v>
      </c>
      <c r="F955" s="19">
        <v>42185</v>
      </c>
      <c r="G955" s="16" t="s">
        <v>11</v>
      </c>
      <c r="H955" s="16">
        <v>40000</v>
      </c>
      <c r="I955" s="17"/>
    </row>
    <row r="956" spans="1:9" x14ac:dyDescent="0.3">
      <c r="A956" s="16" t="s">
        <v>1955</v>
      </c>
      <c r="B956" s="16" t="s">
        <v>1960</v>
      </c>
      <c r="C956" s="16" t="s">
        <v>1961</v>
      </c>
      <c r="D956" s="16" t="s">
        <v>148</v>
      </c>
      <c r="E956" s="19">
        <v>41992</v>
      </c>
      <c r="F956" s="19">
        <v>42185</v>
      </c>
      <c r="G956" s="16" t="s">
        <v>11</v>
      </c>
      <c r="H956" s="16">
        <v>30000</v>
      </c>
      <c r="I956" s="17"/>
    </row>
    <row r="957" spans="1:9" x14ac:dyDescent="0.3">
      <c r="A957" s="16" t="s">
        <v>1955</v>
      </c>
      <c r="B957" s="16" t="s">
        <v>1962</v>
      </c>
      <c r="C957" s="16" t="s">
        <v>1963</v>
      </c>
      <c r="D957" s="16" t="s">
        <v>6494</v>
      </c>
      <c r="E957" s="19">
        <v>42311</v>
      </c>
      <c r="F957" s="19">
        <v>42551</v>
      </c>
      <c r="G957" s="16" t="s">
        <v>11</v>
      </c>
      <c r="H957" s="16">
        <v>38900</v>
      </c>
      <c r="I957" s="17"/>
    </row>
    <row r="958" spans="1:9" x14ac:dyDescent="0.3">
      <c r="A958" s="16" t="s">
        <v>1955</v>
      </c>
      <c r="B958" s="16" t="s">
        <v>1964</v>
      </c>
      <c r="C958" s="16" t="s">
        <v>1965</v>
      </c>
      <c r="D958" s="16" t="s">
        <v>148</v>
      </c>
      <c r="E958" s="19">
        <v>42328</v>
      </c>
      <c r="F958" s="19">
        <v>42528</v>
      </c>
      <c r="G958" s="16" t="s">
        <v>11</v>
      </c>
      <c r="H958" s="16">
        <v>27707</v>
      </c>
      <c r="I958" s="17"/>
    </row>
    <row r="959" spans="1:9" x14ac:dyDescent="0.3">
      <c r="A959" s="16" t="s">
        <v>1955</v>
      </c>
      <c r="B959" s="16" t="s">
        <v>1966</v>
      </c>
      <c r="C959" s="16" t="s">
        <v>1967</v>
      </c>
      <c r="D959" s="16" t="s">
        <v>6492</v>
      </c>
      <c r="E959" s="19">
        <v>42348</v>
      </c>
      <c r="F959" s="19">
        <v>42551</v>
      </c>
      <c r="G959" s="16" t="s">
        <v>11</v>
      </c>
      <c r="H959" s="16">
        <v>39290</v>
      </c>
      <c r="I959" s="17"/>
    </row>
    <row r="960" spans="1:9" x14ac:dyDescent="0.3">
      <c r="A960" s="16" t="s">
        <v>1955</v>
      </c>
      <c r="B960" s="16" t="s">
        <v>1968</v>
      </c>
      <c r="C960" s="16" t="s">
        <v>1969</v>
      </c>
      <c r="D960" s="16" t="s">
        <v>148</v>
      </c>
      <c r="E960" s="19">
        <v>42422</v>
      </c>
      <c r="F960" s="19">
        <v>42674</v>
      </c>
      <c r="G960" s="16" t="s">
        <v>11</v>
      </c>
      <c r="H960" s="16">
        <v>40000</v>
      </c>
      <c r="I960" s="17"/>
    </row>
    <row r="961" spans="1:9" x14ac:dyDescent="0.3">
      <c r="A961" s="16" t="s">
        <v>1955</v>
      </c>
      <c r="B961" s="16" t="s">
        <v>1970</v>
      </c>
      <c r="C961" s="16" t="s">
        <v>1971</v>
      </c>
      <c r="D961" s="16" t="s">
        <v>6494</v>
      </c>
      <c r="E961" s="19">
        <v>42466</v>
      </c>
      <c r="F961" s="19">
        <v>42551</v>
      </c>
      <c r="G961" s="16" t="s">
        <v>11</v>
      </c>
      <c r="H961" s="16">
        <v>39920</v>
      </c>
      <c r="I961" s="17"/>
    </row>
    <row r="962" spans="1:9" x14ac:dyDescent="0.3">
      <c r="A962" s="16" t="s">
        <v>1972</v>
      </c>
      <c r="B962" s="16" t="s">
        <v>1973</v>
      </c>
      <c r="C962" s="16" t="s">
        <v>1974</v>
      </c>
      <c r="D962" s="16" t="s">
        <v>130</v>
      </c>
      <c r="E962" s="19">
        <v>42186</v>
      </c>
      <c r="F962" s="19">
        <v>44500</v>
      </c>
      <c r="G962" s="16" t="s">
        <v>11</v>
      </c>
      <c r="H962" s="16">
        <v>16650000</v>
      </c>
      <c r="I962" s="17" t="s">
        <v>6661</v>
      </c>
    </row>
    <row r="963" spans="1:9" x14ac:dyDescent="0.3">
      <c r="A963" s="16" t="s">
        <v>1975</v>
      </c>
      <c r="B963" s="16" t="s">
        <v>1976</v>
      </c>
      <c r="C963" s="16" t="s">
        <v>1977</v>
      </c>
      <c r="D963" s="16" t="s">
        <v>28</v>
      </c>
      <c r="E963" s="19">
        <v>41913</v>
      </c>
      <c r="F963" s="19">
        <v>44286</v>
      </c>
      <c r="G963" s="16" t="s">
        <v>11</v>
      </c>
      <c r="H963" s="16">
        <v>3250000</v>
      </c>
      <c r="I963" s="17" t="s">
        <v>7695</v>
      </c>
    </row>
    <row r="964" spans="1:9" x14ac:dyDescent="0.3">
      <c r="A964" s="16" t="s">
        <v>1978</v>
      </c>
      <c r="B964" s="16" t="s">
        <v>1985</v>
      </c>
      <c r="C964" s="16" t="s">
        <v>1986</v>
      </c>
      <c r="D964" s="16" t="s">
        <v>91</v>
      </c>
      <c r="E964" s="19">
        <v>41913</v>
      </c>
      <c r="F964" s="19">
        <v>43373</v>
      </c>
      <c r="G964" s="16" t="s">
        <v>11</v>
      </c>
      <c r="H964" s="16">
        <v>3740000</v>
      </c>
      <c r="I964" s="17" t="s">
        <v>6662</v>
      </c>
    </row>
    <row r="965" spans="1:9" x14ac:dyDescent="0.3">
      <c r="A965" s="16" t="s">
        <v>1978</v>
      </c>
      <c r="B965" s="16" t="s">
        <v>1989</v>
      </c>
      <c r="C965" s="16" t="s">
        <v>1990</v>
      </c>
      <c r="D965" s="16" t="s">
        <v>36</v>
      </c>
      <c r="E965" s="19">
        <v>41913</v>
      </c>
      <c r="F965" s="19">
        <v>43373</v>
      </c>
      <c r="G965" s="16" t="s">
        <v>11</v>
      </c>
      <c r="H965" s="16">
        <v>4000000</v>
      </c>
      <c r="I965" s="17" t="s">
        <v>6663</v>
      </c>
    </row>
    <row r="966" spans="1:9" x14ac:dyDescent="0.3">
      <c r="A966" s="16" t="s">
        <v>1978</v>
      </c>
      <c r="B966" s="16" t="s">
        <v>1983</v>
      </c>
      <c r="C966" s="16" t="s">
        <v>1984</v>
      </c>
      <c r="D966" s="16" t="s">
        <v>36</v>
      </c>
      <c r="E966" s="19">
        <v>41913</v>
      </c>
      <c r="F966" s="19">
        <v>43373</v>
      </c>
      <c r="G966" s="16" t="s">
        <v>11</v>
      </c>
      <c r="H966" s="16">
        <v>2000000</v>
      </c>
      <c r="I966" s="17" t="s">
        <v>6664</v>
      </c>
    </row>
    <row r="967" spans="1:9" x14ac:dyDescent="0.3">
      <c r="A967" s="16" t="s">
        <v>1978</v>
      </c>
      <c r="B967" s="16" t="s">
        <v>1979</v>
      </c>
      <c r="C967" s="16" t="s">
        <v>1980</v>
      </c>
      <c r="D967" s="16" t="s">
        <v>1014</v>
      </c>
      <c r="E967" s="19">
        <v>41913</v>
      </c>
      <c r="F967" s="19">
        <v>43373</v>
      </c>
      <c r="G967" s="16" t="s">
        <v>11</v>
      </c>
      <c r="H967" s="16">
        <v>4000000</v>
      </c>
      <c r="I967" s="17" t="s">
        <v>6665</v>
      </c>
    </row>
    <row r="968" spans="1:9" x14ac:dyDescent="0.3">
      <c r="A968" s="16" t="s">
        <v>1978</v>
      </c>
      <c r="B968" s="16" t="s">
        <v>1987</v>
      </c>
      <c r="C968" s="16" t="s">
        <v>1988</v>
      </c>
      <c r="D968" s="16" t="s">
        <v>639</v>
      </c>
      <c r="E968" s="19">
        <v>41913</v>
      </c>
      <c r="F968" s="19">
        <v>43646</v>
      </c>
      <c r="G968" s="16" t="s">
        <v>11</v>
      </c>
      <c r="H968" s="16">
        <v>2000000</v>
      </c>
      <c r="I968" s="17" t="s">
        <v>6666</v>
      </c>
    </row>
    <row r="969" spans="1:9" x14ac:dyDescent="0.3">
      <c r="A969" s="16" t="s">
        <v>1978</v>
      </c>
      <c r="B969" s="16" t="s">
        <v>1981</v>
      </c>
      <c r="C969" s="16" t="s">
        <v>1982</v>
      </c>
      <c r="D969" s="16" t="s">
        <v>25</v>
      </c>
      <c r="E969" s="19">
        <v>41913</v>
      </c>
      <c r="F969" s="19">
        <v>43373</v>
      </c>
      <c r="G969" s="16" t="s">
        <v>11</v>
      </c>
      <c r="H969" s="16">
        <v>1000000</v>
      </c>
      <c r="I969" s="17" t="s">
        <v>7696</v>
      </c>
    </row>
    <row r="970" spans="1:9" x14ac:dyDescent="0.3">
      <c r="A970" s="16" t="s">
        <v>1991</v>
      </c>
      <c r="B970" s="16" t="s">
        <v>1996</v>
      </c>
      <c r="C970" s="16" t="s">
        <v>1997</v>
      </c>
      <c r="D970" s="16" t="s">
        <v>6494</v>
      </c>
      <c r="E970" s="19">
        <v>41913</v>
      </c>
      <c r="F970" s="19">
        <v>43373</v>
      </c>
      <c r="G970" s="16" t="s">
        <v>11</v>
      </c>
      <c r="H970" s="16">
        <v>2000000</v>
      </c>
      <c r="I970" s="17" t="s">
        <v>6667</v>
      </c>
    </row>
    <row r="971" spans="1:9" x14ac:dyDescent="0.3">
      <c r="A971" s="16" t="s">
        <v>1991</v>
      </c>
      <c r="B971" s="16" t="s">
        <v>1992</v>
      </c>
      <c r="C971" s="16" t="s">
        <v>1993</v>
      </c>
      <c r="D971" s="16" t="s">
        <v>6494</v>
      </c>
      <c r="E971" s="19">
        <v>41913</v>
      </c>
      <c r="F971" s="19">
        <v>43373</v>
      </c>
      <c r="G971" s="16" t="s">
        <v>11</v>
      </c>
      <c r="H971" s="16">
        <v>1880000</v>
      </c>
      <c r="I971" s="17" t="s">
        <v>6668</v>
      </c>
    </row>
    <row r="972" spans="1:9" x14ac:dyDescent="0.3">
      <c r="A972" s="16" t="s">
        <v>1991</v>
      </c>
      <c r="B972" s="16" t="s">
        <v>1994</v>
      </c>
      <c r="C972" s="16" t="s">
        <v>1995</v>
      </c>
      <c r="D972" s="16" t="s">
        <v>244</v>
      </c>
      <c r="E972" s="19">
        <v>41913</v>
      </c>
      <c r="F972" s="19">
        <v>43555</v>
      </c>
      <c r="G972" s="16" t="s">
        <v>11</v>
      </c>
      <c r="H972" s="16">
        <v>2520000</v>
      </c>
      <c r="I972" s="17" t="s">
        <v>6669</v>
      </c>
    </row>
    <row r="973" spans="1:9" x14ac:dyDescent="0.3">
      <c r="A973" s="16" t="s">
        <v>1998</v>
      </c>
      <c r="B973" s="16" t="s">
        <v>2003</v>
      </c>
      <c r="C973" s="16" t="s">
        <v>2004</v>
      </c>
      <c r="D973" s="16" t="s">
        <v>130</v>
      </c>
      <c r="E973" s="19">
        <v>41913</v>
      </c>
      <c r="F973" s="19">
        <v>43373</v>
      </c>
      <c r="G973" s="16" t="s">
        <v>11</v>
      </c>
      <c r="H973" s="16">
        <v>1867140</v>
      </c>
      <c r="I973" s="17" t="s">
        <v>6670</v>
      </c>
    </row>
    <row r="974" spans="1:9" x14ac:dyDescent="0.3">
      <c r="A974" s="16" t="s">
        <v>1998</v>
      </c>
      <c r="B974" s="16" t="s">
        <v>2001</v>
      </c>
      <c r="C974" s="16" t="s">
        <v>2002</v>
      </c>
      <c r="D974" s="16" t="s">
        <v>25</v>
      </c>
      <c r="E974" s="19">
        <v>41913</v>
      </c>
      <c r="F974" s="19">
        <v>43646</v>
      </c>
      <c r="G974" s="16" t="s">
        <v>11</v>
      </c>
      <c r="H974" s="16">
        <v>2400000</v>
      </c>
      <c r="I974" s="17" t="s">
        <v>7698</v>
      </c>
    </row>
    <row r="975" spans="1:9" x14ac:dyDescent="0.3">
      <c r="A975" s="16" t="s">
        <v>1998</v>
      </c>
      <c r="B975" s="16" t="s">
        <v>2005</v>
      </c>
      <c r="C975" s="16" t="s">
        <v>2006</v>
      </c>
      <c r="D975" s="16" t="s">
        <v>17</v>
      </c>
      <c r="E975" s="19">
        <v>41913</v>
      </c>
      <c r="F975" s="19">
        <v>44286</v>
      </c>
      <c r="G975" s="16" t="s">
        <v>11</v>
      </c>
      <c r="H975" s="16">
        <v>3193723</v>
      </c>
      <c r="I975" s="17" t="s">
        <v>6671</v>
      </c>
    </row>
    <row r="976" spans="1:9" x14ac:dyDescent="0.3">
      <c r="A976" s="16" t="s">
        <v>1998</v>
      </c>
      <c r="B976" s="16" t="s">
        <v>1999</v>
      </c>
      <c r="C976" s="16" t="s">
        <v>2000</v>
      </c>
      <c r="D976" s="16" t="s">
        <v>244</v>
      </c>
      <c r="E976" s="19">
        <v>41913</v>
      </c>
      <c r="F976" s="19">
        <v>44286</v>
      </c>
      <c r="G976" s="16" t="s">
        <v>11</v>
      </c>
      <c r="H976" s="16">
        <v>5199174</v>
      </c>
      <c r="I976" s="17" t="s">
        <v>7697</v>
      </c>
    </row>
    <row r="977" spans="1:9" x14ac:dyDescent="0.3">
      <c r="A977" s="16" t="s">
        <v>2007</v>
      </c>
      <c r="B977" s="16" t="s">
        <v>2012</v>
      </c>
      <c r="C977" s="16" t="s">
        <v>2013</v>
      </c>
      <c r="D977" s="16" t="s">
        <v>25</v>
      </c>
      <c r="E977" s="19">
        <v>41913</v>
      </c>
      <c r="F977" s="19">
        <v>44286</v>
      </c>
      <c r="G977" s="16" t="s">
        <v>11</v>
      </c>
      <c r="H977" s="16">
        <v>14295690</v>
      </c>
      <c r="I977" s="17" t="s">
        <v>6672</v>
      </c>
    </row>
    <row r="978" spans="1:9" x14ac:dyDescent="0.3">
      <c r="A978" s="16" t="s">
        <v>2007</v>
      </c>
      <c r="B978" s="16" t="s">
        <v>2014</v>
      </c>
      <c r="C978" s="16" t="s">
        <v>2015</v>
      </c>
      <c r="D978" s="16" t="s">
        <v>25</v>
      </c>
      <c r="E978" s="19">
        <v>41913</v>
      </c>
      <c r="F978" s="19">
        <v>44286</v>
      </c>
      <c r="G978" s="16" t="s">
        <v>11</v>
      </c>
      <c r="H978" s="16">
        <v>11304476</v>
      </c>
      <c r="I978" s="17" t="s">
        <v>6673</v>
      </c>
    </row>
    <row r="979" spans="1:9" x14ac:dyDescent="0.3">
      <c r="A979" s="16" t="s">
        <v>2007</v>
      </c>
      <c r="B979" s="16" t="s">
        <v>2010</v>
      </c>
      <c r="C979" s="16" t="s">
        <v>2011</v>
      </c>
      <c r="D979" s="16" t="s">
        <v>52</v>
      </c>
      <c r="E979" s="19">
        <v>41913</v>
      </c>
      <c r="F979" s="19">
        <v>44286</v>
      </c>
      <c r="G979" s="16" t="s">
        <v>11</v>
      </c>
      <c r="H979" s="16">
        <v>13040015</v>
      </c>
      <c r="I979" s="17" t="s">
        <v>6674</v>
      </c>
    </row>
    <row r="980" spans="1:9" x14ac:dyDescent="0.3">
      <c r="A980" s="16" t="s">
        <v>2007</v>
      </c>
      <c r="B980" s="16" t="s">
        <v>2016</v>
      </c>
      <c r="C980" s="16" t="s">
        <v>2017</v>
      </c>
      <c r="D980" s="16" t="s">
        <v>244</v>
      </c>
      <c r="E980" s="19">
        <v>41913</v>
      </c>
      <c r="F980" s="19">
        <v>44286</v>
      </c>
      <c r="G980" s="16" t="s">
        <v>11</v>
      </c>
      <c r="H980" s="16">
        <v>13650000</v>
      </c>
      <c r="I980" s="17" t="s">
        <v>6675</v>
      </c>
    </row>
    <row r="981" spans="1:9" x14ac:dyDescent="0.3">
      <c r="A981" s="16" t="s">
        <v>2007</v>
      </c>
      <c r="B981" s="16" t="s">
        <v>2008</v>
      </c>
      <c r="C981" s="16" t="s">
        <v>2009</v>
      </c>
      <c r="D981" s="16" t="s">
        <v>244</v>
      </c>
      <c r="E981" s="19">
        <v>41913</v>
      </c>
      <c r="F981" s="19">
        <v>44286</v>
      </c>
      <c r="G981" s="16" t="s">
        <v>11</v>
      </c>
      <c r="H981" s="16">
        <v>11515146</v>
      </c>
      <c r="I981" s="17" t="s">
        <v>6676</v>
      </c>
    </row>
    <row r="982" spans="1:9" x14ac:dyDescent="0.3">
      <c r="A982" s="16" t="s">
        <v>2018</v>
      </c>
      <c r="B982" s="16" t="s">
        <v>2028</v>
      </c>
      <c r="C982" s="16" t="s">
        <v>2029</v>
      </c>
      <c r="D982" s="16" t="s">
        <v>28</v>
      </c>
      <c r="E982" s="19">
        <v>41913</v>
      </c>
      <c r="F982" s="19">
        <v>43646</v>
      </c>
      <c r="G982" s="16" t="s">
        <v>11</v>
      </c>
      <c r="H982" s="16">
        <v>1600000</v>
      </c>
      <c r="I982" s="17" t="s">
        <v>6677</v>
      </c>
    </row>
    <row r="983" spans="1:9" x14ac:dyDescent="0.3">
      <c r="A983" s="16" t="s">
        <v>2018</v>
      </c>
      <c r="B983" s="16" t="s">
        <v>2024</v>
      </c>
      <c r="C983" s="16" t="s">
        <v>2025</v>
      </c>
      <c r="D983" s="16" t="s">
        <v>639</v>
      </c>
      <c r="E983" s="19">
        <v>41913</v>
      </c>
      <c r="F983" s="19">
        <v>44012</v>
      </c>
      <c r="G983" s="16" t="s">
        <v>11</v>
      </c>
      <c r="H983" s="16">
        <v>2394132</v>
      </c>
      <c r="I983" s="17" t="s">
        <v>6678</v>
      </c>
    </row>
    <row r="984" spans="1:9" x14ac:dyDescent="0.3">
      <c r="A984" s="16" t="s">
        <v>2018</v>
      </c>
      <c r="B984" s="16" t="s">
        <v>2032</v>
      </c>
      <c r="C984" s="16" t="s">
        <v>2033</v>
      </c>
      <c r="D984" s="16" t="s">
        <v>25</v>
      </c>
      <c r="E984" s="19">
        <v>41913</v>
      </c>
      <c r="F984" s="19">
        <v>44286</v>
      </c>
      <c r="G984" s="16" t="s">
        <v>11</v>
      </c>
      <c r="H984" s="16">
        <v>2706028</v>
      </c>
      <c r="I984" s="17" t="s">
        <v>6679</v>
      </c>
    </row>
    <row r="985" spans="1:9" x14ac:dyDescent="0.3">
      <c r="A985" s="16" t="s">
        <v>2018</v>
      </c>
      <c r="B985" s="16" t="s">
        <v>2021</v>
      </c>
      <c r="C985" s="16" t="s">
        <v>2022</v>
      </c>
      <c r="D985" s="16" t="s">
        <v>25</v>
      </c>
      <c r="E985" s="19">
        <v>41913</v>
      </c>
      <c r="F985" s="19">
        <v>43615</v>
      </c>
      <c r="G985" s="16" t="s">
        <v>11</v>
      </c>
      <c r="H985" s="16">
        <v>4252456</v>
      </c>
      <c r="I985" s="17" t="s">
        <v>2023</v>
      </c>
    </row>
    <row r="986" spans="1:9" x14ac:dyDescent="0.3">
      <c r="A986" s="16" t="s">
        <v>2018</v>
      </c>
      <c r="B986" s="16" t="s">
        <v>2030</v>
      </c>
      <c r="C986" s="16" t="s">
        <v>2031</v>
      </c>
      <c r="D986" s="16" t="s">
        <v>25</v>
      </c>
      <c r="E986" s="19">
        <v>41913</v>
      </c>
      <c r="F986" s="19">
        <v>43373</v>
      </c>
      <c r="G986" s="16" t="s">
        <v>11</v>
      </c>
      <c r="H986" s="16">
        <v>7649936</v>
      </c>
      <c r="I986" s="17" t="s">
        <v>7699</v>
      </c>
    </row>
    <row r="987" spans="1:9" x14ac:dyDescent="0.3">
      <c r="A987" s="16" t="s">
        <v>2018</v>
      </c>
      <c r="B987" s="16" t="s">
        <v>2019</v>
      </c>
      <c r="C987" s="16" t="s">
        <v>2020</v>
      </c>
      <c r="D987" s="16" t="s">
        <v>25</v>
      </c>
      <c r="E987" s="19">
        <v>41913</v>
      </c>
      <c r="F987" s="19">
        <v>43373</v>
      </c>
      <c r="G987" s="16" t="s">
        <v>11</v>
      </c>
      <c r="H987" s="16">
        <v>1240086</v>
      </c>
      <c r="I987" s="17" t="s">
        <v>6680</v>
      </c>
    </row>
    <row r="988" spans="1:9" x14ac:dyDescent="0.3">
      <c r="A988" s="16" t="s">
        <v>2018</v>
      </c>
      <c r="B988" s="16" t="s">
        <v>2026</v>
      </c>
      <c r="C988" s="16" t="s">
        <v>2027</v>
      </c>
      <c r="D988" s="16" t="s">
        <v>17</v>
      </c>
      <c r="E988" s="19">
        <v>41913</v>
      </c>
      <c r="F988" s="19">
        <v>43646</v>
      </c>
      <c r="G988" s="16" t="s">
        <v>11</v>
      </c>
      <c r="H988" s="16">
        <v>3219208</v>
      </c>
      <c r="I988" s="17" t="s">
        <v>6681</v>
      </c>
    </row>
    <row r="989" spans="1:9" x14ac:dyDescent="0.3">
      <c r="A989" s="16" t="s">
        <v>2034</v>
      </c>
      <c r="B989" s="16" t="s">
        <v>2035</v>
      </c>
      <c r="C989" s="16" t="s">
        <v>2036</v>
      </c>
      <c r="D989" s="16" t="s">
        <v>36</v>
      </c>
      <c r="E989" s="19">
        <v>41913</v>
      </c>
      <c r="F989" s="19">
        <v>42643</v>
      </c>
      <c r="G989" s="16" t="s">
        <v>11</v>
      </c>
      <c r="H989" s="16">
        <v>1000000</v>
      </c>
      <c r="I989" s="17" t="s">
        <v>8247</v>
      </c>
    </row>
    <row r="990" spans="1:9" x14ac:dyDescent="0.3">
      <c r="A990" s="16" t="s">
        <v>2034</v>
      </c>
      <c r="B990" s="16" t="s">
        <v>2055</v>
      </c>
      <c r="C990" s="16" t="s">
        <v>2056</v>
      </c>
      <c r="D990" s="16" t="s">
        <v>364</v>
      </c>
      <c r="E990" s="19">
        <v>41913</v>
      </c>
      <c r="F990" s="19">
        <v>42643</v>
      </c>
      <c r="G990" s="16" t="s">
        <v>11</v>
      </c>
      <c r="H990" s="16">
        <v>687650</v>
      </c>
      <c r="I990" s="17" t="s">
        <v>6682</v>
      </c>
    </row>
    <row r="991" spans="1:9" x14ac:dyDescent="0.3">
      <c r="A991" s="16" t="s">
        <v>2034</v>
      </c>
      <c r="B991" s="16" t="s">
        <v>2043</v>
      </c>
      <c r="C991" s="16" t="s">
        <v>2044</v>
      </c>
      <c r="D991" s="16" t="s">
        <v>364</v>
      </c>
      <c r="E991" s="19">
        <v>41913</v>
      </c>
      <c r="F991" s="19">
        <v>42643</v>
      </c>
      <c r="G991" s="16" t="s">
        <v>11</v>
      </c>
      <c r="H991" s="16">
        <v>1000000</v>
      </c>
      <c r="I991" s="17" t="s">
        <v>6683</v>
      </c>
    </row>
    <row r="992" spans="1:9" x14ac:dyDescent="0.3">
      <c r="A992" s="16" t="s">
        <v>2034</v>
      </c>
      <c r="B992" s="16" t="s">
        <v>2059</v>
      </c>
      <c r="C992" s="16" t="s">
        <v>2060</v>
      </c>
      <c r="D992" s="16" t="s">
        <v>148</v>
      </c>
      <c r="E992" s="19">
        <v>41913</v>
      </c>
      <c r="F992" s="19">
        <v>43830</v>
      </c>
      <c r="G992" s="16" t="s">
        <v>11</v>
      </c>
      <c r="H992" s="16">
        <v>1000000</v>
      </c>
      <c r="I992" s="17" t="s">
        <v>6684</v>
      </c>
    </row>
    <row r="993" spans="1:9" x14ac:dyDescent="0.3">
      <c r="A993" s="16" t="s">
        <v>2034</v>
      </c>
      <c r="B993" s="16" t="s">
        <v>2061</v>
      </c>
      <c r="C993" s="16" t="s">
        <v>2062</v>
      </c>
      <c r="D993" s="16" t="s">
        <v>25</v>
      </c>
      <c r="E993" s="19">
        <v>41913</v>
      </c>
      <c r="F993" s="19">
        <v>42643</v>
      </c>
      <c r="G993" s="16" t="s">
        <v>11</v>
      </c>
      <c r="H993" s="16">
        <v>718784</v>
      </c>
      <c r="I993" s="17" t="s">
        <v>6685</v>
      </c>
    </row>
    <row r="994" spans="1:9" x14ac:dyDescent="0.3">
      <c r="A994" s="16" t="s">
        <v>2034</v>
      </c>
      <c r="B994" s="16" t="s">
        <v>2045</v>
      </c>
      <c r="C994" s="16" t="s">
        <v>2046</v>
      </c>
      <c r="D994" s="16" t="s">
        <v>25</v>
      </c>
      <c r="E994" s="19">
        <v>41913</v>
      </c>
      <c r="F994" s="19">
        <v>42794</v>
      </c>
      <c r="G994" s="16" t="s">
        <v>11</v>
      </c>
      <c r="H994" s="16">
        <v>812966</v>
      </c>
      <c r="I994" s="17" t="s">
        <v>2047</v>
      </c>
    </row>
    <row r="995" spans="1:9" x14ac:dyDescent="0.3">
      <c r="A995" s="16" t="s">
        <v>2034</v>
      </c>
      <c r="B995" s="16" t="s">
        <v>2053</v>
      </c>
      <c r="C995" s="16" t="s">
        <v>2054</v>
      </c>
      <c r="D995" s="16" t="s">
        <v>25</v>
      </c>
      <c r="E995" s="19">
        <v>41913</v>
      </c>
      <c r="F995" s="19">
        <v>43008</v>
      </c>
      <c r="G995" s="16" t="s">
        <v>11</v>
      </c>
      <c r="H995" s="16">
        <v>617987.94999999995</v>
      </c>
      <c r="I995" s="17" t="s">
        <v>6686</v>
      </c>
    </row>
    <row r="996" spans="1:9" x14ac:dyDescent="0.3">
      <c r="A996" s="16" t="s">
        <v>2034</v>
      </c>
      <c r="B996" s="16" t="s">
        <v>2037</v>
      </c>
      <c r="C996" s="16" t="s">
        <v>2038</v>
      </c>
      <c r="D996" s="16" t="s">
        <v>25</v>
      </c>
      <c r="E996" s="19">
        <v>41913</v>
      </c>
      <c r="F996" s="19">
        <v>42643</v>
      </c>
      <c r="G996" s="16" t="s">
        <v>11</v>
      </c>
      <c r="H996" s="16">
        <v>982370</v>
      </c>
      <c r="I996" s="17" t="s">
        <v>2039</v>
      </c>
    </row>
    <row r="997" spans="1:9" x14ac:dyDescent="0.3">
      <c r="A997" s="16" t="s">
        <v>2034</v>
      </c>
      <c r="B997" s="16" t="s">
        <v>2050</v>
      </c>
      <c r="C997" s="16" t="s">
        <v>2051</v>
      </c>
      <c r="D997" s="16" t="s">
        <v>52</v>
      </c>
      <c r="E997" s="19">
        <v>41913</v>
      </c>
      <c r="F997" s="19">
        <v>42643</v>
      </c>
      <c r="G997" s="16" t="s">
        <v>11</v>
      </c>
      <c r="H997" s="16">
        <v>953186</v>
      </c>
      <c r="I997" s="17" t="s">
        <v>2052</v>
      </c>
    </row>
    <row r="998" spans="1:9" x14ac:dyDescent="0.3">
      <c r="A998" s="16" t="s">
        <v>2034</v>
      </c>
      <c r="B998" s="16" t="s">
        <v>2048</v>
      </c>
      <c r="C998" s="16" t="s">
        <v>2049</v>
      </c>
      <c r="D998" s="16" t="s">
        <v>17</v>
      </c>
      <c r="E998" s="19">
        <v>41913</v>
      </c>
      <c r="F998" s="19">
        <v>42643</v>
      </c>
      <c r="G998" s="16" t="s">
        <v>11</v>
      </c>
      <c r="H998" s="16">
        <v>989388</v>
      </c>
      <c r="I998" s="17" t="s">
        <v>7700</v>
      </c>
    </row>
    <row r="999" spans="1:9" x14ac:dyDescent="0.3">
      <c r="A999" s="16" t="s">
        <v>2034</v>
      </c>
      <c r="B999" s="16" t="s">
        <v>2040</v>
      </c>
      <c r="C999" s="16" t="s">
        <v>2041</v>
      </c>
      <c r="D999" s="16" t="s">
        <v>17</v>
      </c>
      <c r="E999" s="19">
        <v>41913</v>
      </c>
      <c r="F999" s="19">
        <v>42643</v>
      </c>
      <c r="G999" s="16" t="s">
        <v>11</v>
      </c>
      <c r="H999" s="16">
        <v>998026</v>
      </c>
      <c r="I999" s="17" t="s">
        <v>2042</v>
      </c>
    </row>
    <row r="1000" spans="1:9" x14ac:dyDescent="0.3">
      <c r="A1000" s="16" t="s">
        <v>2034</v>
      </c>
      <c r="B1000" s="16" t="s">
        <v>2057</v>
      </c>
      <c r="C1000" s="16" t="s">
        <v>2058</v>
      </c>
      <c r="D1000" s="16" t="s">
        <v>17</v>
      </c>
      <c r="E1000" s="19">
        <v>41913</v>
      </c>
      <c r="F1000" s="19">
        <v>42978</v>
      </c>
      <c r="G1000" s="16" t="s">
        <v>11</v>
      </c>
      <c r="H1000" s="16">
        <v>999796</v>
      </c>
      <c r="I1000" s="17" t="s">
        <v>6687</v>
      </c>
    </row>
    <row r="1001" spans="1:9" x14ac:dyDescent="0.3">
      <c r="A1001" s="16" t="s">
        <v>2063</v>
      </c>
      <c r="B1001" s="16" t="s">
        <v>2080</v>
      </c>
      <c r="C1001" s="16" t="s">
        <v>2081</v>
      </c>
      <c r="D1001" s="16" t="s">
        <v>6494</v>
      </c>
      <c r="E1001" s="19">
        <v>41913</v>
      </c>
      <c r="F1001" s="19">
        <v>42643</v>
      </c>
      <c r="G1001" s="16" t="s">
        <v>11</v>
      </c>
      <c r="H1001" s="16">
        <v>1000000</v>
      </c>
      <c r="I1001" s="17" t="s">
        <v>6688</v>
      </c>
    </row>
    <row r="1002" spans="1:9" x14ac:dyDescent="0.3">
      <c r="A1002" s="16" t="s">
        <v>2063</v>
      </c>
      <c r="B1002" s="16" t="s">
        <v>2066</v>
      </c>
      <c r="C1002" s="16" t="s">
        <v>2067</v>
      </c>
      <c r="D1002" s="16" t="s">
        <v>130</v>
      </c>
      <c r="E1002" s="19">
        <v>41913</v>
      </c>
      <c r="F1002" s="19">
        <v>42643</v>
      </c>
      <c r="G1002" s="16" t="s">
        <v>11</v>
      </c>
      <c r="H1002" s="16">
        <v>999028</v>
      </c>
      <c r="I1002" s="17" t="s">
        <v>6689</v>
      </c>
    </row>
    <row r="1003" spans="1:9" x14ac:dyDescent="0.3">
      <c r="A1003" s="16" t="s">
        <v>2063</v>
      </c>
      <c r="B1003" s="16" t="s">
        <v>2064</v>
      </c>
      <c r="C1003" s="16" t="s">
        <v>2065</v>
      </c>
      <c r="D1003" s="16" t="s">
        <v>639</v>
      </c>
      <c r="E1003" s="19">
        <v>41913</v>
      </c>
      <c r="F1003" s="19">
        <v>42643</v>
      </c>
      <c r="G1003" s="16" t="s">
        <v>11</v>
      </c>
      <c r="H1003" s="16">
        <v>1000000</v>
      </c>
      <c r="I1003" s="17" t="s">
        <v>6690</v>
      </c>
    </row>
    <row r="1004" spans="1:9" x14ac:dyDescent="0.3">
      <c r="A1004" s="16" t="s">
        <v>2063</v>
      </c>
      <c r="B1004" s="16" t="s">
        <v>2071</v>
      </c>
      <c r="C1004" s="16" t="s">
        <v>2072</v>
      </c>
      <c r="D1004" s="16" t="s">
        <v>639</v>
      </c>
      <c r="E1004" s="19">
        <v>41913</v>
      </c>
      <c r="F1004" s="19">
        <v>42794</v>
      </c>
      <c r="G1004" s="16" t="s">
        <v>11</v>
      </c>
      <c r="H1004" s="16">
        <v>700000</v>
      </c>
      <c r="I1004" s="17" t="s">
        <v>2073</v>
      </c>
    </row>
    <row r="1005" spans="1:9" x14ac:dyDescent="0.3">
      <c r="A1005" s="16" t="s">
        <v>2063</v>
      </c>
      <c r="B1005" s="16" t="s">
        <v>2076</v>
      </c>
      <c r="C1005" s="16" t="s">
        <v>2077</v>
      </c>
      <c r="D1005" s="16" t="s">
        <v>639</v>
      </c>
      <c r="E1005" s="19">
        <v>41913</v>
      </c>
      <c r="F1005" s="19">
        <v>43008</v>
      </c>
      <c r="G1005" s="16" t="s">
        <v>11</v>
      </c>
      <c r="H1005" s="16">
        <v>1000000</v>
      </c>
      <c r="I1005" s="17" t="s">
        <v>6691</v>
      </c>
    </row>
    <row r="1006" spans="1:9" x14ac:dyDescent="0.3">
      <c r="A1006" s="16" t="s">
        <v>2063</v>
      </c>
      <c r="B1006" s="16" t="s">
        <v>2068</v>
      </c>
      <c r="C1006" s="16" t="s">
        <v>2069</v>
      </c>
      <c r="D1006" s="16" t="s">
        <v>25</v>
      </c>
      <c r="E1006" s="19">
        <v>41913</v>
      </c>
      <c r="F1006" s="19">
        <v>42643</v>
      </c>
      <c r="G1006" s="16" t="s">
        <v>11</v>
      </c>
      <c r="H1006" s="16">
        <v>999854</v>
      </c>
      <c r="I1006" s="17" t="s">
        <v>2070</v>
      </c>
    </row>
    <row r="1007" spans="1:9" x14ac:dyDescent="0.3">
      <c r="A1007" s="16" t="s">
        <v>2063</v>
      </c>
      <c r="B1007" s="16" t="s">
        <v>2082</v>
      </c>
      <c r="C1007" s="16" t="s">
        <v>2083</v>
      </c>
      <c r="D1007" s="16" t="s">
        <v>25</v>
      </c>
      <c r="E1007" s="19">
        <v>41913</v>
      </c>
      <c r="F1007" s="19">
        <v>42643</v>
      </c>
      <c r="G1007" s="16" t="s">
        <v>11</v>
      </c>
      <c r="H1007" s="16">
        <v>998972</v>
      </c>
      <c r="I1007" s="17" t="s">
        <v>2084</v>
      </c>
    </row>
    <row r="1008" spans="1:9" x14ac:dyDescent="0.3">
      <c r="A1008" s="16" t="s">
        <v>2063</v>
      </c>
      <c r="B1008" s="16" t="s">
        <v>2074</v>
      </c>
      <c r="C1008" s="16" t="s">
        <v>2075</v>
      </c>
      <c r="D1008" s="16" t="s">
        <v>52</v>
      </c>
      <c r="E1008" s="19">
        <v>41913</v>
      </c>
      <c r="F1008" s="19">
        <v>42947</v>
      </c>
      <c r="G1008" s="16" t="s">
        <v>11</v>
      </c>
      <c r="H1008" s="16">
        <v>1000000</v>
      </c>
      <c r="I1008" s="17" t="s">
        <v>6692</v>
      </c>
    </row>
    <row r="1009" spans="1:9" x14ac:dyDescent="0.3">
      <c r="A1009" s="16" t="s">
        <v>2063</v>
      </c>
      <c r="B1009" s="16" t="s">
        <v>2078</v>
      </c>
      <c r="C1009" s="16" t="s">
        <v>2079</v>
      </c>
      <c r="D1009" s="16" t="s">
        <v>17</v>
      </c>
      <c r="E1009" s="19">
        <v>41913</v>
      </c>
      <c r="F1009" s="19">
        <v>42643</v>
      </c>
      <c r="G1009" s="16" t="s">
        <v>11</v>
      </c>
      <c r="H1009" s="16">
        <v>1000000</v>
      </c>
      <c r="I1009" s="17" t="s">
        <v>6693</v>
      </c>
    </row>
    <row r="1010" spans="1:9" x14ac:dyDescent="0.3">
      <c r="A1010" s="16" t="s">
        <v>2085</v>
      </c>
      <c r="B1010" s="16" t="s">
        <v>2088</v>
      </c>
      <c r="C1010" s="16" t="s">
        <v>6695</v>
      </c>
      <c r="D1010" s="16" t="s">
        <v>6494</v>
      </c>
      <c r="E1010" s="19">
        <v>41913</v>
      </c>
      <c r="F1010" s="19">
        <v>42643</v>
      </c>
      <c r="G1010" s="16" t="s">
        <v>11</v>
      </c>
      <c r="H1010" s="16">
        <v>180000</v>
      </c>
      <c r="I1010" s="17" t="s">
        <v>7701</v>
      </c>
    </row>
    <row r="1011" spans="1:9" x14ac:dyDescent="0.3">
      <c r="A1011" s="16" t="s">
        <v>2085</v>
      </c>
      <c r="B1011" s="16" t="s">
        <v>2086</v>
      </c>
      <c r="C1011" s="16" t="s">
        <v>2087</v>
      </c>
      <c r="D1011" s="16" t="s">
        <v>130</v>
      </c>
      <c r="E1011" s="19">
        <v>41913</v>
      </c>
      <c r="F1011" s="19">
        <v>42643</v>
      </c>
      <c r="G1011" s="16" t="s">
        <v>11</v>
      </c>
      <c r="H1011" s="16">
        <v>135000</v>
      </c>
      <c r="I1011" s="17" t="s">
        <v>7702</v>
      </c>
    </row>
    <row r="1012" spans="1:9" x14ac:dyDescent="0.3">
      <c r="A1012" s="16" t="s">
        <v>2085</v>
      </c>
      <c r="B1012" s="16" t="s">
        <v>2096</v>
      </c>
      <c r="C1012" s="16" t="s">
        <v>6694</v>
      </c>
      <c r="D1012" s="16" t="s">
        <v>36</v>
      </c>
      <c r="E1012" s="19">
        <v>41944</v>
      </c>
      <c r="F1012" s="19">
        <v>42674</v>
      </c>
      <c r="G1012" s="16" t="s">
        <v>11</v>
      </c>
      <c r="H1012" s="16">
        <v>100000</v>
      </c>
      <c r="I1012" s="17" t="s">
        <v>7704</v>
      </c>
    </row>
    <row r="1013" spans="1:9" x14ac:dyDescent="0.3">
      <c r="A1013" s="16" t="s">
        <v>2085</v>
      </c>
      <c r="B1013" s="16" t="s">
        <v>2099</v>
      </c>
      <c r="C1013" s="16" t="s">
        <v>2100</v>
      </c>
      <c r="D1013" s="16" t="s">
        <v>130</v>
      </c>
      <c r="E1013" s="19">
        <v>41944</v>
      </c>
      <c r="F1013" s="19">
        <v>42674</v>
      </c>
      <c r="G1013" s="16" t="s">
        <v>11</v>
      </c>
      <c r="H1013" s="16">
        <v>180000</v>
      </c>
      <c r="I1013" s="17" t="s">
        <v>7705</v>
      </c>
    </row>
    <row r="1014" spans="1:9" x14ac:dyDescent="0.3">
      <c r="A1014" s="16" t="s">
        <v>2085</v>
      </c>
      <c r="B1014" s="16" t="s">
        <v>2093</v>
      </c>
      <c r="C1014" s="16" t="s">
        <v>2094</v>
      </c>
      <c r="D1014" s="16" t="s">
        <v>2095</v>
      </c>
      <c r="E1014" s="19">
        <v>41944</v>
      </c>
      <c r="F1014" s="19">
        <v>42674</v>
      </c>
      <c r="G1014" s="16" t="s">
        <v>11</v>
      </c>
      <c r="H1014" s="16">
        <v>180000</v>
      </c>
      <c r="I1014" s="17" t="s">
        <v>7707</v>
      </c>
    </row>
    <row r="1015" spans="1:9" x14ac:dyDescent="0.3">
      <c r="A1015" s="16" t="s">
        <v>2085</v>
      </c>
      <c r="B1015" s="16" t="s">
        <v>2089</v>
      </c>
      <c r="C1015" s="16" t="s">
        <v>2090</v>
      </c>
      <c r="D1015" s="16" t="s">
        <v>6699</v>
      </c>
      <c r="E1015" s="19">
        <v>41944</v>
      </c>
      <c r="F1015" s="19">
        <v>42308</v>
      </c>
      <c r="G1015" s="16" t="s">
        <v>11</v>
      </c>
      <c r="H1015" s="16">
        <v>50000</v>
      </c>
      <c r="I1015" s="17" t="s">
        <v>7703</v>
      </c>
    </row>
    <row r="1016" spans="1:9" x14ac:dyDescent="0.3">
      <c r="A1016" s="16" t="s">
        <v>2085</v>
      </c>
      <c r="B1016" s="16" t="s">
        <v>2091</v>
      </c>
      <c r="C1016" s="16" t="s">
        <v>2092</v>
      </c>
      <c r="D1016" s="16" t="s">
        <v>17</v>
      </c>
      <c r="E1016" s="19">
        <v>41944</v>
      </c>
      <c r="F1016" s="19">
        <v>42674</v>
      </c>
      <c r="G1016" s="16" t="s">
        <v>11</v>
      </c>
      <c r="H1016" s="16">
        <v>180000</v>
      </c>
      <c r="I1016" s="17" t="s">
        <v>7706</v>
      </c>
    </row>
    <row r="1017" spans="1:9" x14ac:dyDescent="0.3">
      <c r="A1017" s="16" t="s">
        <v>2085</v>
      </c>
      <c r="B1017" s="16" t="s">
        <v>2097</v>
      </c>
      <c r="C1017" s="16" t="s">
        <v>6700</v>
      </c>
      <c r="D1017" s="16" t="s">
        <v>244</v>
      </c>
      <c r="E1017" s="19">
        <v>41944</v>
      </c>
      <c r="F1017" s="19">
        <v>42308</v>
      </c>
      <c r="G1017" s="16" t="s">
        <v>11</v>
      </c>
      <c r="H1017" s="16">
        <v>100000</v>
      </c>
      <c r="I1017" s="17" t="s">
        <v>2098</v>
      </c>
    </row>
    <row r="1018" spans="1:9" x14ac:dyDescent="0.3">
      <c r="A1018" s="16" t="s">
        <v>2085</v>
      </c>
      <c r="B1018" s="16" t="s">
        <v>2101</v>
      </c>
      <c r="C1018" s="16" t="s">
        <v>2102</v>
      </c>
      <c r="D1018" s="16" t="s">
        <v>77</v>
      </c>
      <c r="E1018" s="19">
        <v>41974</v>
      </c>
      <c r="F1018" s="19">
        <v>42702</v>
      </c>
      <c r="G1018" s="16" t="s">
        <v>11</v>
      </c>
      <c r="H1018" s="16">
        <v>100000</v>
      </c>
      <c r="I1018" s="17" t="s">
        <v>6696</v>
      </c>
    </row>
    <row r="1019" spans="1:9" x14ac:dyDescent="0.3">
      <c r="A1019" s="16" t="s">
        <v>2085</v>
      </c>
      <c r="B1019" s="16" t="s">
        <v>2103</v>
      </c>
      <c r="C1019" s="16" t="s">
        <v>2104</v>
      </c>
      <c r="D1019" s="16" t="s">
        <v>130</v>
      </c>
      <c r="E1019" s="19">
        <v>41988</v>
      </c>
      <c r="F1019" s="19">
        <v>42720</v>
      </c>
      <c r="G1019" s="16" t="s">
        <v>11</v>
      </c>
      <c r="H1019" s="16">
        <v>180000</v>
      </c>
      <c r="I1019" s="17" t="s">
        <v>7708</v>
      </c>
    </row>
    <row r="1020" spans="1:9" x14ac:dyDescent="0.3">
      <c r="A1020" s="16" t="s">
        <v>2085</v>
      </c>
      <c r="B1020" s="16" t="s">
        <v>2106</v>
      </c>
      <c r="C1020" s="16" t="s">
        <v>2107</v>
      </c>
      <c r="D1020" s="16" t="s">
        <v>364</v>
      </c>
      <c r="E1020" s="19">
        <v>42005</v>
      </c>
      <c r="F1020" s="19">
        <v>42916</v>
      </c>
      <c r="G1020" s="16" t="s">
        <v>11</v>
      </c>
      <c r="H1020" s="16">
        <v>180000</v>
      </c>
      <c r="I1020" s="17" t="s">
        <v>7710</v>
      </c>
    </row>
    <row r="1021" spans="1:9" x14ac:dyDescent="0.3">
      <c r="A1021" s="16" t="s">
        <v>2085</v>
      </c>
      <c r="B1021" s="16" t="s">
        <v>2105</v>
      </c>
      <c r="C1021" s="16" t="s">
        <v>6698</v>
      </c>
      <c r="D1021" s="16" t="s">
        <v>130</v>
      </c>
      <c r="E1021" s="19">
        <v>42005</v>
      </c>
      <c r="F1021" s="19">
        <v>43074</v>
      </c>
      <c r="G1021" s="16" t="s">
        <v>11</v>
      </c>
      <c r="H1021" s="16">
        <v>100000</v>
      </c>
      <c r="I1021" s="17" t="s">
        <v>7709</v>
      </c>
    </row>
    <row r="1022" spans="1:9" x14ac:dyDescent="0.3">
      <c r="A1022" s="16" t="s">
        <v>2085</v>
      </c>
      <c r="B1022" s="16" t="s">
        <v>2108</v>
      </c>
      <c r="C1022" s="16" t="s">
        <v>6697</v>
      </c>
      <c r="D1022" s="16" t="s">
        <v>77</v>
      </c>
      <c r="E1022" s="19">
        <v>42156</v>
      </c>
      <c r="F1022" s="19">
        <v>42886</v>
      </c>
      <c r="G1022" s="16" t="s">
        <v>11</v>
      </c>
      <c r="H1022" s="16">
        <v>99660</v>
      </c>
      <c r="I1022" s="17" t="s">
        <v>7711</v>
      </c>
    </row>
    <row r="1023" spans="1:9" x14ac:dyDescent="0.3">
      <c r="A1023" s="16" t="s">
        <v>2109</v>
      </c>
      <c r="B1023" s="16" t="s">
        <v>2110</v>
      </c>
      <c r="C1023" s="16" t="s">
        <v>2111</v>
      </c>
      <c r="D1023" s="16" t="s">
        <v>6492</v>
      </c>
      <c r="E1023" s="19">
        <v>41821</v>
      </c>
      <c r="F1023" s="19">
        <v>42185</v>
      </c>
      <c r="G1023" s="16" t="s">
        <v>11</v>
      </c>
      <c r="H1023" s="16">
        <v>20000</v>
      </c>
      <c r="I1023" s="17"/>
    </row>
    <row r="1024" spans="1:9" x14ac:dyDescent="0.3">
      <c r="A1024" s="16" t="s">
        <v>2109</v>
      </c>
      <c r="B1024" s="16" t="s">
        <v>2112</v>
      </c>
      <c r="C1024" s="16" t="s">
        <v>2113</v>
      </c>
      <c r="D1024" s="16" t="s">
        <v>36</v>
      </c>
      <c r="E1024" s="19">
        <v>41821</v>
      </c>
      <c r="F1024" s="19">
        <v>42185</v>
      </c>
      <c r="G1024" s="16" t="s">
        <v>11</v>
      </c>
      <c r="H1024" s="16">
        <v>20000</v>
      </c>
      <c r="I1024" s="17"/>
    </row>
    <row r="1025" spans="1:9" x14ac:dyDescent="0.3">
      <c r="A1025" s="16" t="s">
        <v>2109</v>
      </c>
      <c r="B1025" s="16" t="s">
        <v>2114</v>
      </c>
      <c r="C1025" s="16" t="s">
        <v>2115</v>
      </c>
      <c r="D1025" s="16" t="s">
        <v>148</v>
      </c>
      <c r="E1025" s="19">
        <v>41821</v>
      </c>
      <c r="F1025" s="19">
        <v>42185</v>
      </c>
      <c r="G1025" s="16" t="s">
        <v>11</v>
      </c>
      <c r="H1025" s="16">
        <v>12000</v>
      </c>
      <c r="I1025" s="17"/>
    </row>
    <row r="1026" spans="1:9" x14ac:dyDescent="0.3">
      <c r="A1026" s="16" t="s">
        <v>2109</v>
      </c>
      <c r="B1026" s="16" t="s">
        <v>2116</v>
      </c>
      <c r="C1026" s="16" t="s">
        <v>2117</v>
      </c>
      <c r="D1026" s="16" t="s">
        <v>52</v>
      </c>
      <c r="E1026" s="19">
        <v>41828</v>
      </c>
      <c r="F1026" s="19">
        <v>42185</v>
      </c>
      <c r="G1026" s="16" t="s">
        <v>11</v>
      </c>
      <c r="H1026" s="16">
        <v>20000</v>
      </c>
      <c r="I1026" s="17"/>
    </row>
    <row r="1027" spans="1:9" x14ac:dyDescent="0.3">
      <c r="A1027" s="16" t="s">
        <v>2109</v>
      </c>
      <c r="B1027" s="16" t="s">
        <v>2118</v>
      </c>
      <c r="C1027" s="16" t="s">
        <v>2119</v>
      </c>
      <c r="D1027" s="16" t="s">
        <v>283</v>
      </c>
      <c r="E1027" s="19">
        <v>41834</v>
      </c>
      <c r="F1027" s="19">
        <v>42185</v>
      </c>
      <c r="G1027" s="16" t="s">
        <v>11</v>
      </c>
      <c r="H1027" s="16">
        <v>15000</v>
      </c>
      <c r="I1027" s="17"/>
    </row>
    <row r="1028" spans="1:9" x14ac:dyDescent="0.3">
      <c r="A1028" s="16" t="s">
        <v>2109</v>
      </c>
      <c r="B1028" s="16" t="s">
        <v>2120</v>
      </c>
      <c r="C1028" s="16" t="s">
        <v>2121</v>
      </c>
      <c r="D1028" s="16" t="s">
        <v>6492</v>
      </c>
      <c r="E1028" s="19">
        <v>41855</v>
      </c>
      <c r="F1028" s="19">
        <v>42185</v>
      </c>
      <c r="G1028" s="16" t="s">
        <v>11</v>
      </c>
      <c r="H1028" s="16">
        <v>20000</v>
      </c>
      <c r="I1028" s="17"/>
    </row>
    <row r="1029" spans="1:9" x14ac:dyDescent="0.3">
      <c r="A1029" s="16" t="s">
        <v>2109</v>
      </c>
      <c r="B1029" s="16" t="s">
        <v>2122</v>
      </c>
      <c r="C1029" s="16" t="s">
        <v>2123</v>
      </c>
      <c r="D1029" s="16" t="s">
        <v>6494</v>
      </c>
      <c r="E1029" s="19">
        <v>41859</v>
      </c>
      <c r="F1029" s="19">
        <v>42185</v>
      </c>
      <c r="G1029" s="16" t="s">
        <v>11</v>
      </c>
      <c r="H1029" s="16">
        <v>15000</v>
      </c>
      <c r="I1029" s="17"/>
    </row>
    <row r="1030" spans="1:9" x14ac:dyDescent="0.3">
      <c r="A1030" s="16" t="s">
        <v>2109</v>
      </c>
      <c r="B1030" s="16" t="s">
        <v>2124</v>
      </c>
      <c r="C1030" s="16" t="s">
        <v>2125</v>
      </c>
      <c r="D1030" s="16" t="s">
        <v>148</v>
      </c>
      <c r="E1030" s="19">
        <v>41859</v>
      </c>
      <c r="F1030" s="19">
        <v>42185</v>
      </c>
      <c r="G1030" s="16" t="s">
        <v>11</v>
      </c>
      <c r="H1030" s="16">
        <v>17630</v>
      </c>
      <c r="I1030" s="17"/>
    </row>
    <row r="1031" spans="1:9" x14ac:dyDescent="0.3">
      <c r="A1031" s="16" t="s">
        <v>2109</v>
      </c>
      <c r="B1031" s="16" t="s">
        <v>2126</v>
      </c>
      <c r="C1031" s="16" t="s">
        <v>2127</v>
      </c>
      <c r="D1031" s="16" t="s">
        <v>6492</v>
      </c>
      <c r="E1031" s="19">
        <v>41862</v>
      </c>
      <c r="F1031" s="19">
        <v>42185</v>
      </c>
      <c r="G1031" s="16" t="s">
        <v>11</v>
      </c>
      <c r="H1031" s="16">
        <v>20000</v>
      </c>
      <c r="I1031" s="17"/>
    </row>
    <row r="1032" spans="1:9" x14ac:dyDescent="0.3">
      <c r="A1032" s="16" t="s">
        <v>2109</v>
      </c>
      <c r="B1032" s="16" t="s">
        <v>2128</v>
      </c>
      <c r="C1032" s="16" t="s">
        <v>2129</v>
      </c>
      <c r="D1032" s="16" t="s">
        <v>6494</v>
      </c>
      <c r="E1032" s="19">
        <v>41870</v>
      </c>
      <c r="F1032" s="19">
        <v>42185</v>
      </c>
      <c r="G1032" s="16" t="s">
        <v>11</v>
      </c>
      <c r="H1032" s="16">
        <v>20000</v>
      </c>
      <c r="I1032" s="17"/>
    </row>
    <row r="1033" spans="1:9" x14ac:dyDescent="0.3">
      <c r="A1033" s="16" t="s">
        <v>2109</v>
      </c>
      <c r="B1033" s="16" t="s">
        <v>2130</v>
      </c>
      <c r="C1033" s="16" t="s">
        <v>2131</v>
      </c>
      <c r="D1033" s="16" t="s">
        <v>6492</v>
      </c>
      <c r="E1033" s="19">
        <v>41878</v>
      </c>
      <c r="F1033" s="19">
        <v>42185</v>
      </c>
      <c r="G1033" s="16" t="s">
        <v>11</v>
      </c>
      <c r="H1033" s="16">
        <v>13940</v>
      </c>
      <c r="I1033" s="17"/>
    </row>
    <row r="1034" spans="1:9" x14ac:dyDescent="0.3">
      <c r="A1034" s="16" t="s">
        <v>2109</v>
      </c>
      <c r="B1034" s="16" t="s">
        <v>2132</v>
      </c>
      <c r="C1034" s="16" t="s">
        <v>2133</v>
      </c>
      <c r="D1034" s="16" t="s">
        <v>148</v>
      </c>
      <c r="E1034" s="19">
        <v>41885</v>
      </c>
      <c r="F1034" s="19">
        <v>42185</v>
      </c>
      <c r="G1034" s="16" t="s">
        <v>11</v>
      </c>
      <c r="H1034" s="16">
        <v>19950</v>
      </c>
      <c r="I1034" s="17"/>
    </row>
    <row r="1035" spans="1:9" x14ac:dyDescent="0.3">
      <c r="A1035" s="16" t="s">
        <v>2109</v>
      </c>
      <c r="B1035" s="16" t="s">
        <v>2134</v>
      </c>
      <c r="C1035" s="16" t="s">
        <v>2135</v>
      </c>
      <c r="D1035" s="16" t="s">
        <v>36</v>
      </c>
      <c r="E1035" s="19">
        <v>41887</v>
      </c>
      <c r="F1035" s="19">
        <v>42185</v>
      </c>
      <c r="G1035" s="16" t="s">
        <v>11</v>
      </c>
      <c r="H1035" s="16">
        <v>20000</v>
      </c>
      <c r="I1035" s="17"/>
    </row>
    <row r="1036" spans="1:9" x14ac:dyDescent="0.3">
      <c r="A1036" s="16" t="s">
        <v>2109</v>
      </c>
      <c r="B1036" s="16" t="s">
        <v>2136</v>
      </c>
      <c r="C1036" s="16" t="s">
        <v>2137</v>
      </c>
      <c r="D1036" s="16" t="s">
        <v>148</v>
      </c>
      <c r="E1036" s="19">
        <v>41899</v>
      </c>
      <c r="F1036" s="19">
        <v>42185</v>
      </c>
      <c r="G1036" s="16" t="s">
        <v>11</v>
      </c>
      <c r="H1036" s="16">
        <v>13125</v>
      </c>
      <c r="I1036" s="17"/>
    </row>
    <row r="1037" spans="1:9" x14ac:dyDescent="0.3">
      <c r="A1037" s="16" t="s">
        <v>2109</v>
      </c>
      <c r="B1037" s="16" t="s">
        <v>2138</v>
      </c>
      <c r="C1037" s="16" t="s">
        <v>2139</v>
      </c>
      <c r="D1037" s="16" t="s">
        <v>6492</v>
      </c>
      <c r="E1037" s="19">
        <v>41905</v>
      </c>
      <c r="F1037" s="19">
        <v>42185</v>
      </c>
      <c r="G1037" s="16" t="s">
        <v>11</v>
      </c>
      <c r="H1037" s="16">
        <v>5000</v>
      </c>
      <c r="I1037" s="17"/>
    </row>
    <row r="1038" spans="1:9" x14ac:dyDescent="0.3">
      <c r="A1038" s="16" t="s">
        <v>2109</v>
      </c>
      <c r="B1038" s="16" t="s">
        <v>2140</v>
      </c>
      <c r="C1038" s="16" t="s">
        <v>2141</v>
      </c>
      <c r="D1038" s="16" t="s">
        <v>46</v>
      </c>
      <c r="E1038" s="19">
        <v>41908</v>
      </c>
      <c r="F1038" s="19">
        <v>42185</v>
      </c>
      <c r="G1038" s="16" t="s">
        <v>11</v>
      </c>
      <c r="H1038" s="16">
        <v>19340</v>
      </c>
      <c r="I1038" s="17"/>
    </row>
    <row r="1039" spans="1:9" x14ac:dyDescent="0.3">
      <c r="A1039" s="16" t="s">
        <v>2109</v>
      </c>
      <c r="B1039" s="16" t="s">
        <v>2142</v>
      </c>
      <c r="C1039" s="16" t="s">
        <v>2143</v>
      </c>
      <c r="D1039" s="16" t="s">
        <v>148</v>
      </c>
      <c r="E1039" s="19">
        <v>41913</v>
      </c>
      <c r="F1039" s="19">
        <v>42185</v>
      </c>
      <c r="G1039" s="16" t="s">
        <v>11</v>
      </c>
      <c r="H1039" s="16">
        <v>20000</v>
      </c>
      <c r="I1039" s="17"/>
    </row>
    <row r="1040" spans="1:9" x14ac:dyDescent="0.3">
      <c r="A1040" s="16" t="s">
        <v>2109</v>
      </c>
      <c r="B1040" s="16" t="s">
        <v>2144</v>
      </c>
      <c r="C1040" s="16" t="s">
        <v>2145</v>
      </c>
      <c r="D1040" s="16" t="s">
        <v>6494</v>
      </c>
      <c r="E1040" s="19">
        <v>41918</v>
      </c>
      <c r="F1040" s="19">
        <v>42185</v>
      </c>
      <c r="G1040" s="16" t="s">
        <v>11</v>
      </c>
      <c r="H1040" s="16">
        <v>20000</v>
      </c>
      <c r="I1040" s="17"/>
    </row>
    <row r="1041" spans="1:9" x14ac:dyDescent="0.3">
      <c r="A1041" s="16" t="s">
        <v>2109</v>
      </c>
      <c r="B1041" s="16" t="s">
        <v>2148</v>
      </c>
      <c r="C1041" s="16" t="s">
        <v>2149</v>
      </c>
      <c r="D1041" s="16" t="s">
        <v>6492</v>
      </c>
      <c r="E1041" s="19">
        <v>41962</v>
      </c>
      <c r="F1041" s="19">
        <v>42185</v>
      </c>
      <c r="G1041" s="16" t="s">
        <v>11</v>
      </c>
      <c r="H1041" s="16">
        <v>20000</v>
      </c>
      <c r="I1041" s="17"/>
    </row>
    <row r="1042" spans="1:9" x14ac:dyDescent="0.3">
      <c r="A1042" s="16" t="s">
        <v>2109</v>
      </c>
      <c r="B1042" s="16" t="s">
        <v>2146</v>
      </c>
      <c r="C1042" s="16" t="s">
        <v>2147</v>
      </c>
      <c r="D1042" s="16" t="s">
        <v>6494</v>
      </c>
      <c r="E1042" s="19">
        <v>41962</v>
      </c>
      <c r="F1042" s="19">
        <v>42185</v>
      </c>
      <c r="G1042" s="16" t="s">
        <v>11</v>
      </c>
      <c r="H1042" s="16">
        <v>20000</v>
      </c>
      <c r="I1042" s="17"/>
    </row>
    <row r="1043" spans="1:9" x14ac:dyDescent="0.3">
      <c r="A1043" s="16" t="s">
        <v>2109</v>
      </c>
      <c r="B1043" s="16" t="s">
        <v>2150</v>
      </c>
      <c r="C1043" s="16" t="s">
        <v>2151</v>
      </c>
      <c r="D1043" s="16" t="s">
        <v>148</v>
      </c>
      <c r="E1043" s="19">
        <v>41963</v>
      </c>
      <c r="F1043" s="19">
        <v>42185</v>
      </c>
      <c r="G1043" s="16" t="s">
        <v>11</v>
      </c>
      <c r="H1043" s="16">
        <v>19940</v>
      </c>
      <c r="I1043" s="17"/>
    </row>
    <row r="1044" spans="1:9" x14ac:dyDescent="0.3">
      <c r="A1044" s="16" t="s">
        <v>2109</v>
      </c>
      <c r="B1044" s="16" t="s">
        <v>2152</v>
      </c>
      <c r="C1044" s="16" t="s">
        <v>2153</v>
      </c>
      <c r="D1044" s="16" t="s">
        <v>6494</v>
      </c>
      <c r="E1044" s="19">
        <v>41967</v>
      </c>
      <c r="F1044" s="19">
        <v>42185</v>
      </c>
      <c r="G1044" s="16" t="s">
        <v>11</v>
      </c>
      <c r="H1044" s="16">
        <v>20000</v>
      </c>
      <c r="I1044" s="17"/>
    </row>
    <row r="1045" spans="1:9" x14ac:dyDescent="0.3">
      <c r="A1045" s="16" t="s">
        <v>2109</v>
      </c>
      <c r="B1045" s="16" t="s">
        <v>2154</v>
      </c>
      <c r="C1045" s="16" t="s">
        <v>2155</v>
      </c>
      <c r="D1045" s="16" t="s">
        <v>6492</v>
      </c>
      <c r="E1045" s="19">
        <v>41971</v>
      </c>
      <c r="F1045" s="19">
        <v>42185</v>
      </c>
      <c r="G1045" s="16" t="s">
        <v>11</v>
      </c>
      <c r="H1045" s="16">
        <v>20000</v>
      </c>
      <c r="I1045" s="17"/>
    </row>
    <row r="1046" spans="1:9" x14ac:dyDescent="0.3">
      <c r="A1046" s="16" t="s">
        <v>2109</v>
      </c>
      <c r="B1046" s="16" t="s">
        <v>2156</v>
      </c>
      <c r="C1046" s="16" t="s">
        <v>2157</v>
      </c>
      <c r="D1046" s="16" t="s">
        <v>6494</v>
      </c>
      <c r="E1046" s="19">
        <v>41971</v>
      </c>
      <c r="F1046" s="19">
        <v>42185</v>
      </c>
      <c r="G1046" s="16" t="s">
        <v>11</v>
      </c>
      <c r="H1046" s="16">
        <v>12000</v>
      </c>
      <c r="I1046" s="17"/>
    </row>
    <row r="1047" spans="1:9" x14ac:dyDescent="0.3">
      <c r="A1047" s="16" t="s">
        <v>2109</v>
      </c>
      <c r="B1047" s="16" t="s">
        <v>2162</v>
      </c>
      <c r="C1047" s="16" t="s">
        <v>2163</v>
      </c>
      <c r="D1047" s="16" t="s">
        <v>6492</v>
      </c>
      <c r="E1047" s="19">
        <v>41978</v>
      </c>
      <c r="F1047" s="19">
        <v>42185</v>
      </c>
      <c r="G1047" s="16" t="s">
        <v>11</v>
      </c>
      <c r="H1047" s="16">
        <v>11310</v>
      </c>
      <c r="I1047" s="17"/>
    </row>
    <row r="1048" spans="1:9" x14ac:dyDescent="0.3">
      <c r="A1048" s="16" t="s">
        <v>2109</v>
      </c>
      <c r="B1048" s="16" t="s">
        <v>2160</v>
      </c>
      <c r="C1048" s="16" t="s">
        <v>2161</v>
      </c>
      <c r="D1048" s="16" t="s">
        <v>6492</v>
      </c>
      <c r="E1048" s="19">
        <v>41978</v>
      </c>
      <c r="F1048" s="19">
        <v>42185</v>
      </c>
      <c r="G1048" s="16" t="s">
        <v>11</v>
      </c>
      <c r="H1048" s="16">
        <v>20000</v>
      </c>
      <c r="I1048" s="17"/>
    </row>
    <row r="1049" spans="1:9" x14ac:dyDescent="0.3">
      <c r="A1049" s="16" t="s">
        <v>2109</v>
      </c>
      <c r="B1049" s="16" t="s">
        <v>2158</v>
      </c>
      <c r="C1049" s="16" t="s">
        <v>2159</v>
      </c>
      <c r="D1049" s="16" t="s">
        <v>36</v>
      </c>
      <c r="E1049" s="19">
        <v>41978</v>
      </c>
      <c r="F1049" s="19">
        <v>42185</v>
      </c>
      <c r="G1049" s="16" t="s">
        <v>11</v>
      </c>
      <c r="H1049" s="16">
        <v>20000</v>
      </c>
      <c r="I1049" s="17"/>
    </row>
    <row r="1050" spans="1:9" x14ac:dyDescent="0.3">
      <c r="A1050" s="16" t="s">
        <v>2109</v>
      </c>
      <c r="B1050" s="16" t="s">
        <v>2168</v>
      </c>
      <c r="C1050" s="16" t="s">
        <v>2169</v>
      </c>
      <c r="D1050" s="16" t="s">
        <v>6494</v>
      </c>
      <c r="E1050" s="19">
        <v>41981</v>
      </c>
      <c r="F1050" s="19">
        <v>42185</v>
      </c>
      <c r="G1050" s="16" t="s">
        <v>11</v>
      </c>
      <c r="H1050" s="16">
        <v>20000</v>
      </c>
      <c r="I1050" s="17"/>
    </row>
    <row r="1051" spans="1:9" x14ac:dyDescent="0.3">
      <c r="A1051" s="16" t="s">
        <v>2109</v>
      </c>
      <c r="B1051" s="16" t="s">
        <v>2164</v>
      </c>
      <c r="C1051" s="16" t="s">
        <v>2165</v>
      </c>
      <c r="D1051" s="16" t="s">
        <v>6494</v>
      </c>
      <c r="E1051" s="19">
        <v>41981</v>
      </c>
      <c r="F1051" s="19">
        <v>42185</v>
      </c>
      <c r="G1051" s="16" t="s">
        <v>11</v>
      </c>
      <c r="H1051" s="16">
        <v>10000</v>
      </c>
      <c r="I1051" s="17"/>
    </row>
    <row r="1052" spans="1:9" x14ac:dyDescent="0.3">
      <c r="A1052" s="16" t="s">
        <v>2109</v>
      </c>
      <c r="B1052" s="16" t="s">
        <v>2166</v>
      </c>
      <c r="C1052" s="16" t="s">
        <v>2167</v>
      </c>
      <c r="D1052" s="16" t="s">
        <v>148</v>
      </c>
      <c r="E1052" s="19">
        <v>41981</v>
      </c>
      <c r="F1052" s="19">
        <v>42185</v>
      </c>
      <c r="G1052" s="16" t="s">
        <v>11</v>
      </c>
      <c r="H1052" s="16">
        <v>19705</v>
      </c>
      <c r="I1052" s="17"/>
    </row>
    <row r="1053" spans="1:9" x14ac:dyDescent="0.3">
      <c r="A1053" s="16" t="s">
        <v>2109</v>
      </c>
      <c r="B1053" s="16" t="s">
        <v>2172</v>
      </c>
      <c r="C1053" s="16" t="s">
        <v>2173</v>
      </c>
      <c r="D1053" s="16" t="s">
        <v>6492</v>
      </c>
      <c r="E1053" s="19">
        <v>41983</v>
      </c>
      <c r="F1053" s="19">
        <v>42185</v>
      </c>
      <c r="G1053" s="16" t="s">
        <v>11</v>
      </c>
      <c r="H1053" s="16">
        <v>20000</v>
      </c>
      <c r="I1053" s="17"/>
    </row>
    <row r="1054" spans="1:9" x14ac:dyDescent="0.3">
      <c r="A1054" s="16" t="s">
        <v>2109</v>
      </c>
      <c r="B1054" s="16" t="s">
        <v>2170</v>
      </c>
      <c r="C1054" s="16" t="s">
        <v>2171</v>
      </c>
      <c r="D1054" s="16" t="s">
        <v>6494</v>
      </c>
      <c r="E1054" s="19">
        <v>41983</v>
      </c>
      <c r="F1054" s="19">
        <v>42185</v>
      </c>
      <c r="G1054" s="16" t="s">
        <v>11</v>
      </c>
      <c r="H1054" s="16">
        <v>20000</v>
      </c>
      <c r="I1054" s="17"/>
    </row>
    <row r="1055" spans="1:9" x14ac:dyDescent="0.3">
      <c r="A1055" s="16" t="s">
        <v>2109</v>
      </c>
      <c r="B1055" s="16" t="s">
        <v>2174</v>
      </c>
      <c r="C1055" s="16" t="s">
        <v>2175</v>
      </c>
      <c r="D1055" s="16" t="s">
        <v>6492</v>
      </c>
      <c r="E1055" s="19">
        <v>41988</v>
      </c>
      <c r="F1055" s="19">
        <v>42185</v>
      </c>
      <c r="G1055" s="16" t="s">
        <v>11</v>
      </c>
      <c r="H1055" s="16">
        <v>20000</v>
      </c>
      <c r="I1055" s="17"/>
    </row>
    <row r="1056" spans="1:9" x14ac:dyDescent="0.3">
      <c r="A1056" s="16" t="s">
        <v>2109</v>
      </c>
      <c r="B1056" s="16" t="s">
        <v>2176</v>
      </c>
      <c r="C1056" s="16" t="s">
        <v>2177</v>
      </c>
      <c r="D1056" s="16" t="s">
        <v>148</v>
      </c>
      <c r="E1056" s="19">
        <v>41992</v>
      </c>
      <c r="F1056" s="19">
        <v>42185</v>
      </c>
      <c r="G1056" s="16" t="s">
        <v>11</v>
      </c>
      <c r="H1056" s="16">
        <v>20000</v>
      </c>
      <c r="I1056" s="17"/>
    </row>
    <row r="1057" spans="1:9" x14ac:dyDescent="0.3">
      <c r="A1057" s="16" t="s">
        <v>2109</v>
      </c>
      <c r="B1057" s="16" t="s">
        <v>2178</v>
      </c>
      <c r="C1057" s="16" t="s">
        <v>2179</v>
      </c>
      <c r="D1057" s="16" t="s">
        <v>6494</v>
      </c>
      <c r="E1057" s="19">
        <v>42017</v>
      </c>
      <c r="F1057" s="19">
        <v>42185</v>
      </c>
      <c r="G1057" s="16" t="s">
        <v>11</v>
      </c>
      <c r="H1057" s="16">
        <v>20000</v>
      </c>
      <c r="I1057" s="17"/>
    </row>
    <row r="1058" spans="1:9" x14ac:dyDescent="0.3">
      <c r="A1058" s="16" t="s">
        <v>2109</v>
      </c>
      <c r="B1058" s="16" t="s">
        <v>2180</v>
      </c>
      <c r="C1058" s="16" t="s">
        <v>2181</v>
      </c>
      <c r="D1058" s="16" t="s">
        <v>148</v>
      </c>
      <c r="E1058" s="19">
        <v>42025</v>
      </c>
      <c r="F1058" s="19">
        <v>42185</v>
      </c>
      <c r="G1058" s="16" t="s">
        <v>11</v>
      </c>
      <c r="H1058" s="16">
        <v>19960</v>
      </c>
      <c r="I1058" s="17"/>
    </row>
    <row r="1059" spans="1:9" x14ac:dyDescent="0.3">
      <c r="A1059" s="16" t="s">
        <v>2109</v>
      </c>
      <c r="B1059" s="16" t="s">
        <v>2186</v>
      </c>
      <c r="C1059" s="16" t="s">
        <v>2187</v>
      </c>
      <c r="D1059" s="16" t="s">
        <v>6492</v>
      </c>
      <c r="E1059" s="19">
        <v>42044</v>
      </c>
      <c r="F1059" s="19">
        <v>42185</v>
      </c>
      <c r="G1059" s="16" t="s">
        <v>11</v>
      </c>
      <c r="H1059" s="16">
        <v>20000</v>
      </c>
      <c r="I1059" s="17"/>
    </row>
    <row r="1060" spans="1:9" x14ac:dyDescent="0.3">
      <c r="A1060" s="16" t="s">
        <v>2109</v>
      </c>
      <c r="B1060" s="16" t="s">
        <v>2182</v>
      </c>
      <c r="C1060" s="16" t="s">
        <v>2183</v>
      </c>
      <c r="D1060" s="16" t="s">
        <v>6492</v>
      </c>
      <c r="E1060" s="19">
        <v>42044</v>
      </c>
      <c r="F1060" s="19">
        <v>42185</v>
      </c>
      <c r="G1060" s="16" t="s">
        <v>11</v>
      </c>
      <c r="H1060" s="16">
        <v>20000</v>
      </c>
      <c r="I1060" s="17"/>
    </row>
    <row r="1061" spans="1:9" x14ac:dyDescent="0.3">
      <c r="A1061" s="16" t="s">
        <v>2109</v>
      </c>
      <c r="B1061" s="16" t="s">
        <v>2184</v>
      </c>
      <c r="C1061" s="16" t="s">
        <v>2185</v>
      </c>
      <c r="D1061" s="16" t="s">
        <v>6492</v>
      </c>
      <c r="E1061" s="19">
        <v>42044</v>
      </c>
      <c r="F1061" s="19">
        <v>42185</v>
      </c>
      <c r="G1061" s="16" t="s">
        <v>11</v>
      </c>
      <c r="H1061" s="16">
        <v>20000</v>
      </c>
      <c r="I1061" s="17"/>
    </row>
    <row r="1062" spans="1:9" x14ac:dyDescent="0.3">
      <c r="A1062" s="16" t="s">
        <v>2109</v>
      </c>
      <c r="B1062" s="16" t="s">
        <v>2188</v>
      </c>
      <c r="C1062" s="16" t="s">
        <v>2189</v>
      </c>
      <c r="D1062" s="16" t="s">
        <v>6492</v>
      </c>
      <c r="E1062" s="19">
        <v>42046</v>
      </c>
      <c r="F1062" s="19">
        <v>42551</v>
      </c>
      <c r="G1062" s="16" t="s">
        <v>11</v>
      </c>
      <c r="H1062" s="16">
        <v>20000</v>
      </c>
      <c r="I1062" s="17"/>
    </row>
    <row r="1063" spans="1:9" x14ac:dyDescent="0.3">
      <c r="A1063" s="16" t="s">
        <v>2109</v>
      </c>
      <c r="B1063" s="16" t="s">
        <v>2190</v>
      </c>
      <c r="C1063" s="16" t="s">
        <v>2191</v>
      </c>
      <c r="D1063" s="16" t="s">
        <v>6492</v>
      </c>
      <c r="E1063" s="19">
        <v>42074</v>
      </c>
      <c r="F1063" s="19">
        <v>42551</v>
      </c>
      <c r="G1063" s="16" t="s">
        <v>11</v>
      </c>
      <c r="H1063" s="16">
        <v>17000</v>
      </c>
      <c r="I1063" s="17"/>
    </row>
    <row r="1064" spans="1:9" x14ac:dyDescent="0.3">
      <c r="A1064" s="16" t="s">
        <v>2109</v>
      </c>
      <c r="B1064" s="16" t="s">
        <v>2192</v>
      </c>
      <c r="C1064" s="16" t="s">
        <v>2193</v>
      </c>
      <c r="D1064" s="16" t="s">
        <v>17</v>
      </c>
      <c r="E1064" s="19">
        <v>42086</v>
      </c>
      <c r="F1064" s="19">
        <v>42185</v>
      </c>
      <c r="G1064" s="16" t="s">
        <v>11</v>
      </c>
      <c r="H1064" s="16">
        <v>19200</v>
      </c>
      <c r="I1064" s="17"/>
    </row>
    <row r="1065" spans="1:9" x14ac:dyDescent="0.3">
      <c r="A1065" s="16" t="s">
        <v>2109</v>
      </c>
      <c r="B1065" s="16" t="s">
        <v>2194</v>
      </c>
      <c r="C1065" s="16" t="s">
        <v>2195</v>
      </c>
      <c r="D1065" s="16" t="s">
        <v>6494</v>
      </c>
      <c r="E1065" s="19">
        <v>42088</v>
      </c>
      <c r="F1065" s="19">
        <v>42185</v>
      </c>
      <c r="G1065" s="16" t="s">
        <v>11</v>
      </c>
      <c r="H1065" s="16">
        <v>18000</v>
      </c>
      <c r="I1065" s="17"/>
    </row>
    <row r="1066" spans="1:9" x14ac:dyDescent="0.3">
      <c r="A1066" s="16" t="s">
        <v>2109</v>
      </c>
      <c r="B1066" s="16" t="s">
        <v>2196</v>
      </c>
      <c r="C1066" s="16" t="s">
        <v>2197</v>
      </c>
      <c r="D1066" s="16" t="s">
        <v>6492</v>
      </c>
      <c r="E1066" s="19">
        <v>42095</v>
      </c>
      <c r="F1066" s="19">
        <v>42185</v>
      </c>
      <c r="G1066" s="16" t="s">
        <v>11</v>
      </c>
      <c r="H1066" s="16">
        <v>20000</v>
      </c>
      <c r="I1066" s="17"/>
    </row>
    <row r="1067" spans="1:9" x14ac:dyDescent="0.3">
      <c r="A1067" s="16" t="s">
        <v>2109</v>
      </c>
      <c r="B1067" s="16" t="s">
        <v>2198</v>
      </c>
      <c r="C1067" s="16" t="s">
        <v>2199</v>
      </c>
      <c r="D1067" s="16" t="s">
        <v>6492</v>
      </c>
      <c r="E1067" s="19">
        <v>42144</v>
      </c>
      <c r="F1067" s="19">
        <v>42185</v>
      </c>
      <c r="G1067" s="16" t="s">
        <v>11</v>
      </c>
      <c r="H1067" s="16">
        <v>10006.6</v>
      </c>
      <c r="I1067" s="17"/>
    </row>
    <row r="1068" spans="1:9" x14ac:dyDescent="0.3">
      <c r="A1068" s="16" t="s">
        <v>2109</v>
      </c>
      <c r="B1068" s="16" t="s">
        <v>2202</v>
      </c>
      <c r="C1068" s="16" t="s">
        <v>2203</v>
      </c>
      <c r="D1068" s="16" t="s">
        <v>36</v>
      </c>
      <c r="E1068" s="19">
        <v>42201</v>
      </c>
      <c r="F1068" s="19">
        <v>42551</v>
      </c>
      <c r="G1068" s="16" t="s">
        <v>11</v>
      </c>
      <c r="H1068" s="16">
        <v>20000</v>
      </c>
      <c r="I1068" s="17"/>
    </row>
    <row r="1069" spans="1:9" x14ac:dyDescent="0.3">
      <c r="A1069" s="16" t="s">
        <v>2109</v>
      </c>
      <c r="B1069" s="16" t="s">
        <v>2200</v>
      </c>
      <c r="C1069" s="16" t="s">
        <v>2201</v>
      </c>
      <c r="D1069" s="16" t="s">
        <v>36</v>
      </c>
      <c r="E1069" s="19">
        <v>42201</v>
      </c>
      <c r="F1069" s="19">
        <v>42528</v>
      </c>
      <c r="G1069" s="16" t="s">
        <v>11</v>
      </c>
      <c r="H1069" s="16">
        <v>20000</v>
      </c>
      <c r="I1069" s="17"/>
    </row>
    <row r="1070" spans="1:9" x14ac:dyDescent="0.3">
      <c r="A1070" s="16" t="s">
        <v>2109</v>
      </c>
      <c r="B1070" s="16" t="s">
        <v>2204</v>
      </c>
      <c r="C1070" s="16" t="s">
        <v>2205</v>
      </c>
      <c r="D1070" s="16" t="s">
        <v>148</v>
      </c>
      <c r="E1070" s="19">
        <v>42205</v>
      </c>
      <c r="F1070" s="19">
        <v>42551</v>
      </c>
      <c r="G1070" s="16" t="s">
        <v>11</v>
      </c>
      <c r="H1070" s="16">
        <v>20000</v>
      </c>
      <c r="I1070" s="17"/>
    </row>
    <row r="1071" spans="1:9" x14ac:dyDescent="0.3">
      <c r="A1071" s="16" t="s">
        <v>2109</v>
      </c>
      <c r="B1071" s="16" t="s">
        <v>2208</v>
      </c>
      <c r="C1071" s="16" t="s">
        <v>2209</v>
      </c>
      <c r="D1071" s="16" t="s">
        <v>6492</v>
      </c>
      <c r="E1071" s="19">
        <v>42219</v>
      </c>
      <c r="F1071" s="19">
        <v>42551</v>
      </c>
      <c r="G1071" s="16" t="s">
        <v>11</v>
      </c>
      <c r="H1071" s="16">
        <v>20000</v>
      </c>
      <c r="I1071" s="17"/>
    </row>
    <row r="1072" spans="1:9" x14ac:dyDescent="0.3">
      <c r="A1072" s="16" t="s">
        <v>2109</v>
      </c>
      <c r="B1072" s="16" t="s">
        <v>2206</v>
      </c>
      <c r="C1072" s="16" t="s">
        <v>2207</v>
      </c>
      <c r="D1072" s="16" t="s">
        <v>148</v>
      </c>
      <c r="E1072" s="19">
        <v>42219</v>
      </c>
      <c r="F1072" s="19">
        <v>42551</v>
      </c>
      <c r="G1072" s="16" t="s">
        <v>11</v>
      </c>
      <c r="H1072" s="16">
        <v>20000</v>
      </c>
      <c r="I1072" s="17"/>
    </row>
    <row r="1073" spans="1:9" x14ac:dyDescent="0.3">
      <c r="A1073" s="16" t="s">
        <v>2109</v>
      </c>
      <c r="B1073" s="16" t="s">
        <v>2210</v>
      </c>
      <c r="C1073" s="16" t="s">
        <v>2211</v>
      </c>
      <c r="D1073" s="16" t="s">
        <v>6494</v>
      </c>
      <c r="E1073" s="19">
        <v>42221</v>
      </c>
      <c r="F1073" s="19">
        <v>42551</v>
      </c>
      <c r="G1073" s="16" t="s">
        <v>11</v>
      </c>
      <c r="H1073" s="16">
        <v>20000</v>
      </c>
      <c r="I1073" s="17"/>
    </row>
    <row r="1074" spans="1:9" x14ac:dyDescent="0.3">
      <c r="A1074" s="16" t="s">
        <v>2109</v>
      </c>
      <c r="B1074" s="16" t="s">
        <v>2212</v>
      </c>
      <c r="C1074" s="16" t="s">
        <v>2213</v>
      </c>
      <c r="D1074" s="16" t="s">
        <v>6494</v>
      </c>
      <c r="E1074" s="19">
        <v>42226</v>
      </c>
      <c r="F1074" s="19">
        <v>42551</v>
      </c>
      <c r="G1074" s="16" t="s">
        <v>11</v>
      </c>
      <c r="H1074" s="16">
        <v>15000</v>
      </c>
      <c r="I1074" s="17"/>
    </row>
    <row r="1075" spans="1:9" x14ac:dyDescent="0.3">
      <c r="A1075" s="16" t="s">
        <v>2109</v>
      </c>
      <c r="B1075" s="16" t="s">
        <v>2214</v>
      </c>
      <c r="C1075" s="16" t="s">
        <v>2215</v>
      </c>
      <c r="D1075" s="16" t="s">
        <v>6492</v>
      </c>
      <c r="E1075" s="19">
        <v>42247</v>
      </c>
      <c r="F1075" s="19">
        <v>42551</v>
      </c>
      <c r="G1075" s="16" t="s">
        <v>11</v>
      </c>
      <c r="H1075" s="16">
        <v>20000</v>
      </c>
      <c r="I1075" s="17"/>
    </row>
    <row r="1076" spans="1:9" x14ac:dyDescent="0.3">
      <c r="A1076" s="16" t="s">
        <v>2109</v>
      </c>
      <c r="B1076" s="16" t="s">
        <v>2216</v>
      </c>
      <c r="C1076" s="16" t="s">
        <v>2217</v>
      </c>
      <c r="D1076" s="16" t="s">
        <v>6492</v>
      </c>
      <c r="E1076" s="19">
        <v>42247</v>
      </c>
      <c r="F1076" s="19">
        <v>42551</v>
      </c>
      <c r="G1076" s="16" t="s">
        <v>11</v>
      </c>
      <c r="H1076" s="16">
        <v>19810</v>
      </c>
      <c r="I1076" s="17"/>
    </row>
    <row r="1077" spans="1:9" x14ac:dyDescent="0.3">
      <c r="A1077" s="16" t="s">
        <v>2109</v>
      </c>
      <c r="B1077" s="16" t="s">
        <v>2220</v>
      </c>
      <c r="C1077" s="16" t="s">
        <v>2221</v>
      </c>
      <c r="D1077" s="16" t="s">
        <v>6492</v>
      </c>
      <c r="E1077" s="19">
        <v>42261</v>
      </c>
      <c r="F1077" s="19">
        <v>42551</v>
      </c>
      <c r="G1077" s="16" t="s">
        <v>11</v>
      </c>
      <c r="H1077" s="16">
        <v>20000</v>
      </c>
      <c r="I1077" s="17"/>
    </row>
    <row r="1078" spans="1:9" x14ac:dyDescent="0.3">
      <c r="A1078" s="16" t="s">
        <v>2109</v>
      </c>
      <c r="B1078" s="16" t="s">
        <v>2218</v>
      </c>
      <c r="C1078" s="16" t="s">
        <v>2219</v>
      </c>
      <c r="D1078" s="16" t="s">
        <v>148</v>
      </c>
      <c r="E1078" s="19">
        <v>42261</v>
      </c>
      <c r="F1078" s="19">
        <v>42551</v>
      </c>
      <c r="G1078" s="16" t="s">
        <v>11</v>
      </c>
      <c r="H1078" s="16">
        <v>10000</v>
      </c>
      <c r="I1078" s="17"/>
    </row>
    <row r="1079" spans="1:9" x14ac:dyDescent="0.3">
      <c r="A1079" s="16" t="s">
        <v>2109</v>
      </c>
      <c r="B1079" s="16" t="s">
        <v>2222</v>
      </c>
      <c r="C1079" s="16" t="s">
        <v>2223</v>
      </c>
      <c r="D1079" s="16" t="s">
        <v>283</v>
      </c>
      <c r="E1079" s="19">
        <v>42262</v>
      </c>
      <c r="F1079" s="19">
        <v>42528</v>
      </c>
      <c r="G1079" s="16" t="s">
        <v>11</v>
      </c>
      <c r="H1079" s="16">
        <v>18400</v>
      </c>
      <c r="I1079" s="17"/>
    </row>
    <row r="1080" spans="1:9" x14ac:dyDescent="0.3">
      <c r="A1080" s="16" t="s">
        <v>2109</v>
      </c>
      <c r="B1080" s="16" t="s">
        <v>2226</v>
      </c>
      <c r="C1080" s="16" t="s">
        <v>2227</v>
      </c>
      <c r="D1080" s="16" t="s">
        <v>6492</v>
      </c>
      <c r="E1080" s="19">
        <v>42268</v>
      </c>
      <c r="F1080" s="19">
        <v>42551</v>
      </c>
      <c r="G1080" s="16" t="s">
        <v>11</v>
      </c>
      <c r="H1080" s="16">
        <v>20000</v>
      </c>
      <c r="I1080" s="17"/>
    </row>
    <row r="1081" spans="1:9" x14ac:dyDescent="0.3">
      <c r="A1081" s="16" t="s">
        <v>2109</v>
      </c>
      <c r="B1081" s="16" t="s">
        <v>2224</v>
      </c>
      <c r="C1081" s="16" t="s">
        <v>2225</v>
      </c>
      <c r="D1081" s="16" t="s">
        <v>6492</v>
      </c>
      <c r="E1081" s="19">
        <v>42268</v>
      </c>
      <c r="F1081" s="19">
        <v>42551</v>
      </c>
      <c r="G1081" s="16" t="s">
        <v>11</v>
      </c>
      <c r="H1081" s="16">
        <v>20000</v>
      </c>
      <c r="I1081" s="17"/>
    </row>
    <row r="1082" spans="1:9" x14ac:dyDescent="0.3">
      <c r="A1082" s="16" t="s">
        <v>2109</v>
      </c>
      <c r="B1082" s="16" t="s">
        <v>2232</v>
      </c>
      <c r="C1082" s="16" t="s">
        <v>2233</v>
      </c>
      <c r="D1082" s="16" t="s">
        <v>6492</v>
      </c>
      <c r="E1082" s="19">
        <v>42270</v>
      </c>
      <c r="F1082" s="19">
        <v>42551</v>
      </c>
      <c r="G1082" s="16" t="s">
        <v>11</v>
      </c>
      <c r="H1082" s="16">
        <v>20000</v>
      </c>
      <c r="I1082" s="17"/>
    </row>
    <row r="1083" spans="1:9" x14ac:dyDescent="0.3">
      <c r="A1083" s="16" t="s">
        <v>2109</v>
      </c>
      <c r="B1083" s="16" t="s">
        <v>2230</v>
      </c>
      <c r="C1083" s="16" t="s">
        <v>2231</v>
      </c>
      <c r="D1083" s="16" t="s">
        <v>52</v>
      </c>
      <c r="E1083" s="19">
        <v>42270</v>
      </c>
      <c r="F1083" s="19">
        <v>42551</v>
      </c>
      <c r="G1083" s="16" t="s">
        <v>11</v>
      </c>
      <c r="H1083" s="16">
        <v>20000</v>
      </c>
      <c r="I1083" s="17"/>
    </row>
    <row r="1084" spans="1:9" x14ac:dyDescent="0.3">
      <c r="A1084" s="16" t="s">
        <v>2109</v>
      </c>
      <c r="B1084" s="16" t="s">
        <v>2228</v>
      </c>
      <c r="C1084" s="16" t="s">
        <v>2229</v>
      </c>
      <c r="D1084" s="16" t="s">
        <v>52</v>
      </c>
      <c r="E1084" s="19">
        <v>42270</v>
      </c>
      <c r="F1084" s="19">
        <v>42551</v>
      </c>
      <c r="G1084" s="16" t="s">
        <v>11</v>
      </c>
      <c r="H1084" s="16">
        <v>17900</v>
      </c>
      <c r="I1084" s="17"/>
    </row>
    <row r="1085" spans="1:9" x14ac:dyDescent="0.3">
      <c r="A1085" s="16" t="s">
        <v>2109</v>
      </c>
      <c r="B1085" s="16" t="s">
        <v>2234</v>
      </c>
      <c r="C1085" s="16" t="s">
        <v>2235</v>
      </c>
      <c r="D1085" s="16" t="s">
        <v>46</v>
      </c>
      <c r="E1085" s="19">
        <v>42276</v>
      </c>
      <c r="F1085" s="19">
        <v>42551</v>
      </c>
      <c r="G1085" s="16" t="s">
        <v>11</v>
      </c>
      <c r="H1085" s="16">
        <v>18000</v>
      </c>
      <c r="I1085" s="17"/>
    </row>
    <row r="1086" spans="1:9" x14ac:dyDescent="0.3">
      <c r="A1086" s="16" t="s">
        <v>2109</v>
      </c>
      <c r="B1086" s="16" t="s">
        <v>2236</v>
      </c>
      <c r="C1086" s="16" t="s">
        <v>2237</v>
      </c>
      <c r="D1086" s="16" t="s">
        <v>6492</v>
      </c>
      <c r="E1086" s="19">
        <v>42278</v>
      </c>
      <c r="F1086" s="19">
        <v>42551</v>
      </c>
      <c r="G1086" s="16" t="s">
        <v>11</v>
      </c>
      <c r="H1086" s="16">
        <v>20000</v>
      </c>
      <c r="I1086" s="17"/>
    </row>
    <row r="1087" spans="1:9" x14ac:dyDescent="0.3">
      <c r="A1087" s="16" t="s">
        <v>2109</v>
      </c>
      <c r="B1087" s="16" t="s">
        <v>2238</v>
      </c>
      <c r="C1087" s="16" t="s">
        <v>2239</v>
      </c>
      <c r="D1087" s="16" t="s">
        <v>36</v>
      </c>
      <c r="E1087" s="19">
        <v>42311</v>
      </c>
      <c r="F1087" s="19">
        <v>42551</v>
      </c>
      <c r="G1087" s="16" t="s">
        <v>11</v>
      </c>
      <c r="H1087" s="16">
        <v>20000</v>
      </c>
      <c r="I1087" s="17"/>
    </row>
    <row r="1088" spans="1:9" x14ac:dyDescent="0.3">
      <c r="A1088" s="16" t="s">
        <v>2109</v>
      </c>
      <c r="B1088" s="16" t="s">
        <v>2240</v>
      </c>
      <c r="C1088" s="16" t="s">
        <v>2241</v>
      </c>
      <c r="D1088" s="16" t="s">
        <v>6494</v>
      </c>
      <c r="E1088" s="19">
        <v>42347</v>
      </c>
      <c r="F1088" s="19">
        <v>42551</v>
      </c>
      <c r="G1088" s="16" t="s">
        <v>11</v>
      </c>
      <c r="H1088" s="16">
        <v>20000</v>
      </c>
      <c r="I1088" s="17"/>
    </row>
    <row r="1089" spans="1:9" x14ac:dyDescent="0.3">
      <c r="A1089" s="16" t="s">
        <v>2109</v>
      </c>
      <c r="B1089" s="16" t="s">
        <v>2242</v>
      </c>
      <c r="C1089" s="16" t="s">
        <v>2243</v>
      </c>
      <c r="D1089" s="16" t="s">
        <v>148</v>
      </c>
      <c r="E1089" s="19">
        <v>42347</v>
      </c>
      <c r="F1089" s="19">
        <v>42551</v>
      </c>
      <c r="G1089" s="16" t="s">
        <v>11</v>
      </c>
      <c r="H1089" s="16">
        <v>10000</v>
      </c>
      <c r="I1089" s="17"/>
    </row>
    <row r="1090" spans="1:9" x14ac:dyDescent="0.3">
      <c r="A1090" s="16" t="s">
        <v>2109</v>
      </c>
      <c r="B1090" s="16" t="s">
        <v>2244</v>
      </c>
      <c r="C1090" s="16" t="s">
        <v>2245</v>
      </c>
      <c r="D1090" s="16" t="s">
        <v>6492</v>
      </c>
      <c r="E1090" s="19">
        <v>42348</v>
      </c>
      <c r="F1090" s="19">
        <v>42551</v>
      </c>
      <c r="G1090" s="16" t="s">
        <v>11</v>
      </c>
      <c r="H1090" s="16">
        <v>19838</v>
      </c>
      <c r="I1090" s="17"/>
    </row>
    <row r="1091" spans="1:9" x14ac:dyDescent="0.3">
      <c r="A1091" s="16" t="s">
        <v>2109</v>
      </c>
      <c r="B1091" s="16" t="s">
        <v>2246</v>
      </c>
      <c r="C1091" s="16" t="s">
        <v>2247</v>
      </c>
      <c r="D1091" s="16" t="s">
        <v>6494</v>
      </c>
      <c r="E1091" s="19">
        <v>42380</v>
      </c>
      <c r="F1091" s="19">
        <v>42528</v>
      </c>
      <c r="G1091" s="16" t="s">
        <v>11</v>
      </c>
      <c r="H1091" s="16">
        <v>17600</v>
      </c>
      <c r="I1091" s="17"/>
    </row>
    <row r="1092" spans="1:9" x14ac:dyDescent="0.3">
      <c r="A1092" s="16" t="s">
        <v>2109</v>
      </c>
      <c r="B1092" s="16" t="s">
        <v>2248</v>
      </c>
      <c r="C1092" s="16" t="s">
        <v>2249</v>
      </c>
      <c r="D1092" s="16" t="s">
        <v>6492</v>
      </c>
      <c r="E1092" s="19">
        <v>42398</v>
      </c>
      <c r="F1092" s="19">
        <v>42551</v>
      </c>
      <c r="G1092" s="16" t="s">
        <v>11</v>
      </c>
      <c r="H1092" s="16">
        <v>20000</v>
      </c>
      <c r="I1092" s="17"/>
    </row>
    <row r="1093" spans="1:9" x14ac:dyDescent="0.3">
      <c r="A1093" s="16" t="s">
        <v>2109</v>
      </c>
      <c r="B1093" s="16" t="s">
        <v>2252</v>
      </c>
      <c r="C1093" s="16" t="s">
        <v>2253</v>
      </c>
      <c r="D1093" s="16" t="s">
        <v>6492</v>
      </c>
      <c r="E1093" s="19">
        <v>42398</v>
      </c>
      <c r="F1093" s="19">
        <v>42551</v>
      </c>
      <c r="G1093" s="16" t="s">
        <v>11</v>
      </c>
      <c r="H1093" s="16">
        <v>20000</v>
      </c>
      <c r="I1093" s="17"/>
    </row>
    <row r="1094" spans="1:9" x14ac:dyDescent="0.3">
      <c r="A1094" s="16" t="s">
        <v>2109</v>
      </c>
      <c r="B1094" s="16" t="s">
        <v>2254</v>
      </c>
      <c r="C1094" s="16" t="s">
        <v>2255</v>
      </c>
      <c r="D1094" s="16" t="s">
        <v>36</v>
      </c>
      <c r="E1094" s="19">
        <v>42398</v>
      </c>
      <c r="F1094" s="19">
        <v>42551</v>
      </c>
      <c r="G1094" s="16" t="s">
        <v>11</v>
      </c>
      <c r="H1094" s="16">
        <v>20000</v>
      </c>
      <c r="I1094" s="17"/>
    </row>
    <row r="1095" spans="1:9" x14ac:dyDescent="0.3">
      <c r="A1095" s="16" t="s">
        <v>2109</v>
      </c>
      <c r="B1095" s="16" t="s">
        <v>2256</v>
      </c>
      <c r="C1095" s="16" t="s">
        <v>2257</v>
      </c>
      <c r="D1095" s="16" t="s">
        <v>36</v>
      </c>
      <c r="E1095" s="19">
        <v>42398</v>
      </c>
      <c r="F1095" s="19">
        <v>42551</v>
      </c>
      <c r="G1095" s="16" t="s">
        <v>11</v>
      </c>
      <c r="H1095" s="16">
        <v>20000</v>
      </c>
      <c r="I1095" s="17"/>
    </row>
    <row r="1096" spans="1:9" x14ac:dyDescent="0.3">
      <c r="A1096" s="16" t="s">
        <v>2109</v>
      </c>
      <c r="B1096" s="16" t="s">
        <v>2250</v>
      </c>
      <c r="C1096" s="16" t="s">
        <v>2251</v>
      </c>
      <c r="D1096" s="16" t="s">
        <v>36</v>
      </c>
      <c r="E1096" s="19">
        <v>42398</v>
      </c>
      <c r="F1096" s="19">
        <v>42551</v>
      </c>
      <c r="G1096" s="16" t="s">
        <v>11</v>
      </c>
      <c r="H1096" s="16">
        <v>20000</v>
      </c>
      <c r="I1096" s="17"/>
    </row>
    <row r="1097" spans="1:9" x14ac:dyDescent="0.3">
      <c r="A1097" s="16" t="s">
        <v>2109</v>
      </c>
      <c r="B1097" s="16" t="s">
        <v>2260</v>
      </c>
      <c r="C1097" s="16" t="s">
        <v>2261</v>
      </c>
      <c r="D1097" s="16" t="s">
        <v>36</v>
      </c>
      <c r="E1097" s="19">
        <v>42405</v>
      </c>
      <c r="F1097" s="19">
        <v>42551</v>
      </c>
      <c r="G1097" s="16" t="s">
        <v>11</v>
      </c>
      <c r="H1097" s="16">
        <v>20000</v>
      </c>
      <c r="I1097" s="17"/>
    </row>
    <row r="1098" spans="1:9" x14ac:dyDescent="0.3">
      <c r="A1098" s="16" t="s">
        <v>2109</v>
      </c>
      <c r="B1098" s="16" t="s">
        <v>2258</v>
      </c>
      <c r="C1098" s="16" t="s">
        <v>2259</v>
      </c>
      <c r="D1098" s="16" t="s">
        <v>36</v>
      </c>
      <c r="E1098" s="19">
        <v>42405</v>
      </c>
      <c r="F1098" s="19">
        <v>42551</v>
      </c>
      <c r="G1098" s="16" t="s">
        <v>11</v>
      </c>
      <c r="H1098" s="16">
        <v>20000</v>
      </c>
      <c r="I1098" s="17"/>
    </row>
    <row r="1099" spans="1:9" x14ac:dyDescent="0.3">
      <c r="A1099" s="16" t="s">
        <v>2109</v>
      </c>
      <c r="B1099" s="16" t="s">
        <v>2262</v>
      </c>
      <c r="C1099" s="16" t="s">
        <v>2263</v>
      </c>
      <c r="D1099" s="16" t="s">
        <v>148</v>
      </c>
      <c r="E1099" s="19">
        <v>42430</v>
      </c>
      <c r="F1099" s="19">
        <v>42613</v>
      </c>
      <c r="G1099" s="16" t="s">
        <v>11</v>
      </c>
      <c r="H1099" s="16">
        <v>20000</v>
      </c>
      <c r="I1099" s="17"/>
    </row>
    <row r="1100" spans="1:9" x14ac:dyDescent="0.3">
      <c r="A1100" s="16" t="s">
        <v>2109</v>
      </c>
      <c r="B1100" s="16" t="s">
        <v>2264</v>
      </c>
      <c r="C1100" s="16" t="s">
        <v>2265</v>
      </c>
      <c r="D1100" s="16" t="s">
        <v>36</v>
      </c>
      <c r="E1100" s="19">
        <v>42433</v>
      </c>
      <c r="F1100" s="19">
        <v>42720</v>
      </c>
      <c r="G1100" s="16" t="s">
        <v>11</v>
      </c>
      <c r="H1100" s="16">
        <v>19950</v>
      </c>
      <c r="I1100" s="17"/>
    </row>
    <row r="1101" spans="1:9" x14ac:dyDescent="0.3">
      <c r="A1101" s="16" t="s">
        <v>2109</v>
      </c>
      <c r="B1101" s="16" t="s">
        <v>2266</v>
      </c>
      <c r="C1101" s="16" t="s">
        <v>2267</v>
      </c>
      <c r="D1101" s="16" t="s">
        <v>720</v>
      </c>
      <c r="E1101" s="19">
        <v>42439</v>
      </c>
      <c r="F1101" s="19">
        <v>42551</v>
      </c>
      <c r="G1101" s="16" t="s">
        <v>11</v>
      </c>
      <c r="H1101" s="16">
        <v>20000</v>
      </c>
      <c r="I1101" s="17"/>
    </row>
    <row r="1102" spans="1:9" x14ac:dyDescent="0.3">
      <c r="A1102" s="16" t="s">
        <v>2109</v>
      </c>
      <c r="B1102" s="16" t="s">
        <v>2270</v>
      </c>
      <c r="C1102" s="16" t="s">
        <v>2271</v>
      </c>
      <c r="D1102" s="16" t="s">
        <v>6494</v>
      </c>
      <c r="E1102" s="19">
        <v>42444</v>
      </c>
      <c r="F1102" s="19">
        <v>42551</v>
      </c>
      <c r="G1102" s="16" t="s">
        <v>11</v>
      </c>
      <c r="H1102" s="16">
        <v>20000</v>
      </c>
      <c r="I1102" s="17"/>
    </row>
    <row r="1103" spans="1:9" x14ac:dyDescent="0.3">
      <c r="A1103" s="16" t="s">
        <v>2109</v>
      </c>
      <c r="B1103" s="16" t="s">
        <v>2268</v>
      </c>
      <c r="C1103" s="16" t="s">
        <v>2269</v>
      </c>
      <c r="D1103" s="16" t="s">
        <v>6494</v>
      </c>
      <c r="E1103" s="19">
        <v>42444</v>
      </c>
      <c r="F1103" s="19">
        <v>42551</v>
      </c>
      <c r="G1103" s="16" t="s">
        <v>11</v>
      </c>
      <c r="H1103" s="16">
        <v>20000</v>
      </c>
      <c r="I1103" s="17"/>
    </row>
    <row r="1104" spans="1:9" x14ac:dyDescent="0.3">
      <c r="A1104" s="16" t="s">
        <v>2109</v>
      </c>
      <c r="B1104" s="16" t="s">
        <v>2272</v>
      </c>
      <c r="C1104" s="16" t="s">
        <v>2273</v>
      </c>
      <c r="D1104" s="16" t="s">
        <v>6492</v>
      </c>
      <c r="E1104" s="19">
        <v>42447</v>
      </c>
      <c r="F1104" s="19">
        <v>42551</v>
      </c>
      <c r="G1104" s="16" t="s">
        <v>11</v>
      </c>
      <c r="H1104" s="16">
        <v>20000</v>
      </c>
      <c r="I1104" s="17"/>
    </row>
    <row r="1105" spans="1:9" x14ac:dyDescent="0.3">
      <c r="A1105" s="16" t="s">
        <v>2109</v>
      </c>
      <c r="B1105" s="16" t="s">
        <v>2274</v>
      </c>
      <c r="C1105" s="16" t="s">
        <v>2275</v>
      </c>
      <c r="D1105" s="16" t="s">
        <v>6494</v>
      </c>
      <c r="E1105" s="19">
        <v>42447</v>
      </c>
      <c r="F1105" s="19">
        <v>42551</v>
      </c>
      <c r="G1105" s="16" t="s">
        <v>11</v>
      </c>
      <c r="H1105" s="16">
        <v>19900</v>
      </c>
      <c r="I1105" s="17"/>
    </row>
    <row r="1106" spans="1:9" x14ac:dyDescent="0.3">
      <c r="A1106" s="16" t="s">
        <v>2109</v>
      </c>
      <c r="B1106" s="16" t="s">
        <v>2276</v>
      </c>
      <c r="C1106" s="16" t="s">
        <v>2277</v>
      </c>
      <c r="D1106" s="16" t="s">
        <v>6494</v>
      </c>
      <c r="E1106" s="19">
        <v>42473</v>
      </c>
      <c r="F1106" s="19">
        <v>42551</v>
      </c>
      <c r="G1106" s="16" t="s">
        <v>11</v>
      </c>
      <c r="H1106" s="16">
        <v>18900</v>
      </c>
      <c r="I1106" s="17"/>
    </row>
    <row r="1107" spans="1:9" x14ac:dyDescent="0.3">
      <c r="A1107" s="16" t="s">
        <v>2109</v>
      </c>
      <c r="B1107" s="16" t="s">
        <v>2278</v>
      </c>
      <c r="C1107" s="16" t="s">
        <v>2279</v>
      </c>
      <c r="D1107" s="16" t="s">
        <v>36</v>
      </c>
      <c r="E1107" s="19">
        <v>42486</v>
      </c>
      <c r="F1107" s="19">
        <v>42551</v>
      </c>
      <c r="G1107" s="16" t="s">
        <v>11</v>
      </c>
      <c r="H1107" s="16">
        <v>20000</v>
      </c>
      <c r="I1107" s="17"/>
    </row>
    <row r="1108" spans="1:9" x14ac:dyDescent="0.3">
      <c r="A1108" s="16" t="s">
        <v>2109</v>
      </c>
      <c r="B1108" s="16" t="s">
        <v>2280</v>
      </c>
      <c r="C1108" s="16" t="s">
        <v>2281</v>
      </c>
      <c r="D1108" s="16" t="s">
        <v>6494</v>
      </c>
      <c r="E1108" s="19">
        <v>42493</v>
      </c>
      <c r="F1108" s="19">
        <v>42551</v>
      </c>
      <c r="G1108" s="16" t="s">
        <v>11</v>
      </c>
      <c r="H1108" s="16">
        <v>15000</v>
      </c>
      <c r="I1108" s="17"/>
    </row>
    <row r="1109" spans="1:9" x14ac:dyDescent="0.3">
      <c r="A1109" s="16" t="s">
        <v>2282</v>
      </c>
      <c r="B1109" s="16" t="s">
        <v>2283</v>
      </c>
      <c r="C1109" s="16" t="s">
        <v>2284</v>
      </c>
      <c r="D1109" s="16" t="s">
        <v>6494</v>
      </c>
      <c r="E1109" s="19">
        <v>41827</v>
      </c>
      <c r="F1109" s="19">
        <v>42185</v>
      </c>
      <c r="G1109" s="16" t="s">
        <v>11</v>
      </c>
      <c r="H1109" s="16">
        <v>5000</v>
      </c>
      <c r="I1109" s="17"/>
    </row>
    <row r="1110" spans="1:9" x14ac:dyDescent="0.3">
      <c r="A1110" s="16" t="s">
        <v>2282</v>
      </c>
      <c r="B1110" s="16" t="s">
        <v>2287</v>
      </c>
      <c r="C1110" s="16" t="s">
        <v>2288</v>
      </c>
      <c r="D1110" s="16" t="s">
        <v>6492</v>
      </c>
      <c r="E1110" s="19">
        <v>41838</v>
      </c>
      <c r="F1110" s="19">
        <v>42185</v>
      </c>
      <c r="G1110" s="16" t="s">
        <v>11</v>
      </c>
      <c r="H1110" s="16">
        <v>5000</v>
      </c>
      <c r="I1110" s="17"/>
    </row>
    <row r="1111" spans="1:9" x14ac:dyDescent="0.3">
      <c r="A1111" s="16" t="s">
        <v>2282</v>
      </c>
      <c r="B1111" s="16" t="s">
        <v>2285</v>
      </c>
      <c r="C1111" s="16" t="s">
        <v>2286</v>
      </c>
      <c r="D1111" s="16" t="s">
        <v>6492</v>
      </c>
      <c r="E1111" s="19">
        <v>41838</v>
      </c>
      <c r="F1111" s="19">
        <v>42185</v>
      </c>
      <c r="G1111" s="16" t="s">
        <v>11</v>
      </c>
      <c r="H1111" s="16">
        <v>5000</v>
      </c>
      <c r="I1111" s="17"/>
    </row>
    <row r="1112" spans="1:9" x14ac:dyDescent="0.3">
      <c r="A1112" s="16" t="s">
        <v>2282</v>
      </c>
      <c r="B1112" s="16" t="s">
        <v>2289</v>
      </c>
      <c r="C1112" s="16" t="s">
        <v>2290</v>
      </c>
      <c r="D1112" s="16" t="s">
        <v>6494</v>
      </c>
      <c r="E1112" s="19">
        <v>41844</v>
      </c>
      <c r="F1112" s="19">
        <v>42185</v>
      </c>
      <c r="G1112" s="16" t="s">
        <v>11</v>
      </c>
      <c r="H1112" s="16">
        <v>5000</v>
      </c>
      <c r="I1112" s="17"/>
    </row>
    <row r="1113" spans="1:9" x14ac:dyDescent="0.3">
      <c r="A1113" s="16" t="s">
        <v>2282</v>
      </c>
      <c r="B1113" s="16" t="s">
        <v>2291</v>
      </c>
      <c r="C1113" s="16" t="s">
        <v>2292</v>
      </c>
      <c r="D1113" s="16" t="s">
        <v>6492</v>
      </c>
      <c r="E1113" s="19">
        <v>41853</v>
      </c>
      <c r="F1113" s="19">
        <v>42185</v>
      </c>
      <c r="G1113" s="16" t="s">
        <v>11</v>
      </c>
      <c r="H1113" s="16">
        <v>5000</v>
      </c>
      <c r="I1113" s="17"/>
    </row>
    <row r="1114" spans="1:9" x14ac:dyDescent="0.3">
      <c r="A1114" s="16" t="s">
        <v>2282</v>
      </c>
      <c r="B1114" s="16" t="s">
        <v>2293</v>
      </c>
      <c r="C1114" s="16" t="s">
        <v>2294</v>
      </c>
      <c r="D1114" s="16" t="s">
        <v>6494</v>
      </c>
      <c r="E1114" s="19">
        <v>41859</v>
      </c>
      <c r="F1114" s="19">
        <v>42185</v>
      </c>
      <c r="G1114" s="16" t="s">
        <v>11</v>
      </c>
      <c r="H1114" s="16">
        <v>5000</v>
      </c>
      <c r="I1114" s="17"/>
    </row>
    <row r="1115" spans="1:9" x14ac:dyDescent="0.3">
      <c r="A1115" s="16" t="s">
        <v>2282</v>
      </c>
      <c r="B1115" s="16" t="s">
        <v>2295</v>
      </c>
      <c r="C1115" s="16" t="s">
        <v>2296</v>
      </c>
      <c r="D1115" s="16" t="s">
        <v>28</v>
      </c>
      <c r="E1115" s="19">
        <v>41870</v>
      </c>
      <c r="F1115" s="19">
        <v>42185</v>
      </c>
      <c r="G1115" s="16" t="s">
        <v>11</v>
      </c>
      <c r="H1115" s="16">
        <v>5000</v>
      </c>
      <c r="I1115" s="17"/>
    </row>
    <row r="1116" spans="1:9" x14ac:dyDescent="0.3">
      <c r="A1116" s="16" t="s">
        <v>2282</v>
      </c>
      <c r="B1116" s="16" t="s">
        <v>2297</v>
      </c>
      <c r="C1116" s="16" t="s">
        <v>2298</v>
      </c>
      <c r="D1116" s="16" t="s">
        <v>148</v>
      </c>
      <c r="E1116" s="19">
        <v>41876</v>
      </c>
      <c r="F1116" s="19">
        <v>42185</v>
      </c>
      <c r="G1116" s="16" t="s">
        <v>11</v>
      </c>
      <c r="H1116" s="16">
        <v>5000</v>
      </c>
      <c r="I1116" s="17"/>
    </row>
    <row r="1117" spans="1:9" x14ac:dyDescent="0.3">
      <c r="A1117" s="16" t="s">
        <v>2282</v>
      </c>
      <c r="B1117" s="16" t="s">
        <v>2299</v>
      </c>
      <c r="C1117" s="16" t="s">
        <v>2300</v>
      </c>
      <c r="D1117" s="16" t="s">
        <v>77</v>
      </c>
      <c r="E1117" s="19">
        <v>41879</v>
      </c>
      <c r="F1117" s="19">
        <v>42185</v>
      </c>
      <c r="G1117" s="16" t="s">
        <v>11</v>
      </c>
      <c r="H1117" s="16">
        <v>5000</v>
      </c>
      <c r="I1117" s="17"/>
    </row>
    <row r="1118" spans="1:9" x14ac:dyDescent="0.3">
      <c r="A1118" s="16" t="s">
        <v>2282</v>
      </c>
      <c r="B1118" s="16" t="s">
        <v>2303</v>
      </c>
      <c r="C1118" s="16" t="s">
        <v>2304</v>
      </c>
      <c r="D1118" s="16" t="s">
        <v>6494</v>
      </c>
      <c r="E1118" s="19">
        <v>41891</v>
      </c>
      <c r="F1118" s="19">
        <v>42185</v>
      </c>
      <c r="G1118" s="16" t="s">
        <v>11</v>
      </c>
      <c r="H1118" s="16">
        <v>5000</v>
      </c>
      <c r="I1118" s="17"/>
    </row>
    <row r="1119" spans="1:9" x14ac:dyDescent="0.3">
      <c r="A1119" s="16" t="s">
        <v>2282</v>
      </c>
      <c r="B1119" s="16" t="s">
        <v>2301</v>
      </c>
      <c r="C1119" s="16" t="s">
        <v>2302</v>
      </c>
      <c r="D1119" s="16" t="s">
        <v>6494</v>
      </c>
      <c r="E1119" s="19">
        <v>41891</v>
      </c>
      <c r="F1119" s="19">
        <v>42185</v>
      </c>
      <c r="G1119" s="16" t="s">
        <v>11</v>
      </c>
      <c r="H1119" s="16">
        <v>5000</v>
      </c>
      <c r="I1119" s="17"/>
    </row>
    <row r="1120" spans="1:9" x14ac:dyDescent="0.3">
      <c r="A1120" s="16" t="s">
        <v>2282</v>
      </c>
      <c r="B1120" s="16" t="s">
        <v>2305</v>
      </c>
      <c r="C1120" s="16" t="s">
        <v>2306</v>
      </c>
      <c r="D1120" s="16" t="s">
        <v>6492</v>
      </c>
      <c r="E1120" s="19">
        <v>41913</v>
      </c>
      <c r="F1120" s="19">
        <v>42185</v>
      </c>
      <c r="G1120" s="16" t="s">
        <v>11</v>
      </c>
      <c r="H1120" s="16">
        <v>5000</v>
      </c>
      <c r="I1120" s="17"/>
    </row>
    <row r="1121" spans="1:9" x14ac:dyDescent="0.3">
      <c r="A1121" s="16" t="s">
        <v>2282</v>
      </c>
      <c r="B1121" s="16" t="s">
        <v>2307</v>
      </c>
      <c r="C1121" s="16" t="s">
        <v>2308</v>
      </c>
      <c r="D1121" s="16" t="s">
        <v>130</v>
      </c>
      <c r="E1121" s="19">
        <v>41941</v>
      </c>
      <c r="F1121" s="19">
        <v>42185</v>
      </c>
      <c r="G1121" s="16" t="s">
        <v>11</v>
      </c>
      <c r="H1121" s="16">
        <v>5000</v>
      </c>
      <c r="I1121" s="17"/>
    </row>
    <row r="1122" spans="1:9" x14ac:dyDescent="0.3">
      <c r="A1122" s="16" t="s">
        <v>2282</v>
      </c>
      <c r="B1122" s="16" t="s">
        <v>2309</v>
      </c>
      <c r="C1122" s="16" t="s">
        <v>2310</v>
      </c>
      <c r="D1122" s="16" t="s">
        <v>36</v>
      </c>
      <c r="E1122" s="19">
        <v>41943</v>
      </c>
      <c r="F1122" s="19">
        <v>42185</v>
      </c>
      <c r="G1122" s="16" t="s">
        <v>11</v>
      </c>
      <c r="H1122" s="16">
        <v>5000</v>
      </c>
      <c r="I1122" s="17"/>
    </row>
    <row r="1123" spans="1:9" x14ac:dyDescent="0.3">
      <c r="A1123" s="16" t="s">
        <v>2282</v>
      </c>
      <c r="B1123" s="16" t="s">
        <v>2311</v>
      </c>
      <c r="C1123" s="16" t="s">
        <v>2312</v>
      </c>
      <c r="D1123" s="16" t="s">
        <v>6492</v>
      </c>
      <c r="E1123" s="19">
        <v>41948</v>
      </c>
      <c r="F1123" s="19">
        <v>42185</v>
      </c>
      <c r="G1123" s="16" t="s">
        <v>11</v>
      </c>
      <c r="H1123" s="16">
        <v>5000</v>
      </c>
      <c r="I1123" s="17"/>
    </row>
    <row r="1124" spans="1:9" x14ac:dyDescent="0.3">
      <c r="A1124" s="16" t="s">
        <v>2282</v>
      </c>
      <c r="B1124" s="16" t="s">
        <v>2315</v>
      </c>
      <c r="C1124" s="16" t="s">
        <v>2316</v>
      </c>
      <c r="D1124" s="16" t="s">
        <v>28</v>
      </c>
      <c r="E1124" s="19">
        <v>41948</v>
      </c>
      <c r="F1124" s="19">
        <v>42185</v>
      </c>
      <c r="G1124" s="16" t="s">
        <v>11</v>
      </c>
      <c r="H1124" s="16">
        <v>5000</v>
      </c>
      <c r="I1124" s="17"/>
    </row>
    <row r="1125" spans="1:9" x14ac:dyDescent="0.3">
      <c r="A1125" s="16" t="s">
        <v>2282</v>
      </c>
      <c r="B1125" s="16" t="s">
        <v>2313</v>
      </c>
      <c r="C1125" s="16" t="s">
        <v>2314</v>
      </c>
      <c r="D1125" s="16" t="s">
        <v>148</v>
      </c>
      <c r="E1125" s="19">
        <v>41948</v>
      </c>
      <c r="F1125" s="19">
        <v>42185</v>
      </c>
      <c r="G1125" s="16" t="s">
        <v>11</v>
      </c>
      <c r="H1125" s="16">
        <v>5000</v>
      </c>
      <c r="I1125" s="17"/>
    </row>
    <row r="1126" spans="1:9" x14ac:dyDescent="0.3">
      <c r="A1126" s="16" t="s">
        <v>2282</v>
      </c>
      <c r="B1126" s="16" t="s">
        <v>2317</v>
      </c>
      <c r="C1126" s="16" t="s">
        <v>2318</v>
      </c>
      <c r="D1126" s="16" t="s">
        <v>6492</v>
      </c>
      <c r="E1126" s="19">
        <v>41950</v>
      </c>
      <c r="F1126" s="19">
        <v>42185</v>
      </c>
      <c r="G1126" s="16" t="s">
        <v>11</v>
      </c>
      <c r="H1126" s="16">
        <v>5000</v>
      </c>
      <c r="I1126" s="17"/>
    </row>
    <row r="1127" spans="1:9" x14ac:dyDescent="0.3">
      <c r="A1127" s="16" t="s">
        <v>2282</v>
      </c>
      <c r="B1127" s="16" t="s">
        <v>2319</v>
      </c>
      <c r="C1127" s="16" t="s">
        <v>2320</v>
      </c>
      <c r="D1127" s="16" t="s">
        <v>6492</v>
      </c>
      <c r="E1127" s="19">
        <v>41956</v>
      </c>
      <c r="F1127" s="19">
        <v>42185</v>
      </c>
      <c r="G1127" s="16" t="s">
        <v>11</v>
      </c>
      <c r="H1127" s="16">
        <v>5000</v>
      </c>
      <c r="I1127" s="17"/>
    </row>
    <row r="1128" spans="1:9" x14ac:dyDescent="0.3">
      <c r="A1128" s="16" t="s">
        <v>2282</v>
      </c>
      <c r="B1128" s="16" t="s">
        <v>2323</v>
      </c>
      <c r="C1128" s="16" t="s">
        <v>2324</v>
      </c>
      <c r="D1128" s="16" t="s">
        <v>46</v>
      </c>
      <c r="E1128" s="19">
        <v>41963</v>
      </c>
      <c r="F1128" s="19">
        <v>42185</v>
      </c>
      <c r="G1128" s="16" t="s">
        <v>11</v>
      </c>
      <c r="H1128" s="16">
        <v>5000</v>
      </c>
      <c r="I1128" s="17"/>
    </row>
    <row r="1129" spans="1:9" x14ac:dyDescent="0.3">
      <c r="A1129" s="16" t="s">
        <v>2282</v>
      </c>
      <c r="B1129" s="16" t="s">
        <v>2321</v>
      </c>
      <c r="C1129" s="16" t="s">
        <v>2322</v>
      </c>
      <c r="D1129" s="16" t="s">
        <v>6494</v>
      </c>
      <c r="E1129" s="19">
        <v>41963</v>
      </c>
      <c r="F1129" s="19">
        <v>42185</v>
      </c>
      <c r="G1129" s="16" t="s">
        <v>11</v>
      </c>
      <c r="H1129" s="16">
        <v>5000</v>
      </c>
      <c r="I1129" s="17"/>
    </row>
    <row r="1130" spans="1:9" x14ac:dyDescent="0.3">
      <c r="A1130" s="16" t="s">
        <v>2282</v>
      </c>
      <c r="B1130" s="16" t="s">
        <v>2325</v>
      </c>
      <c r="C1130" s="16" t="s">
        <v>2326</v>
      </c>
      <c r="D1130" s="16" t="s">
        <v>148</v>
      </c>
      <c r="E1130" s="19">
        <v>41970</v>
      </c>
      <c r="F1130" s="19">
        <v>42185</v>
      </c>
      <c r="G1130" s="16" t="s">
        <v>11</v>
      </c>
      <c r="H1130" s="16">
        <v>5000</v>
      </c>
      <c r="I1130" s="17"/>
    </row>
    <row r="1131" spans="1:9" x14ac:dyDescent="0.3">
      <c r="A1131" s="16" t="s">
        <v>2282</v>
      </c>
      <c r="B1131" s="16" t="s">
        <v>2327</v>
      </c>
      <c r="C1131" s="16" t="s">
        <v>2328</v>
      </c>
      <c r="D1131" s="16" t="s">
        <v>148</v>
      </c>
      <c r="E1131" s="19">
        <v>41975</v>
      </c>
      <c r="F1131" s="19">
        <v>42185</v>
      </c>
      <c r="G1131" s="16" t="s">
        <v>11</v>
      </c>
      <c r="H1131" s="16">
        <v>5000</v>
      </c>
      <c r="I1131" s="17"/>
    </row>
    <row r="1132" spans="1:9" x14ac:dyDescent="0.3">
      <c r="A1132" s="16" t="s">
        <v>2282</v>
      </c>
      <c r="B1132" s="16" t="s">
        <v>2329</v>
      </c>
      <c r="C1132" s="16" t="s">
        <v>2330</v>
      </c>
      <c r="D1132" s="16" t="s">
        <v>6492</v>
      </c>
      <c r="E1132" s="19">
        <v>41981</v>
      </c>
      <c r="F1132" s="19">
        <v>42185</v>
      </c>
      <c r="G1132" s="16" t="s">
        <v>11</v>
      </c>
      <c r="H1132" s="16">
        <v>5000</v>
      </c>
      <c r="I1132" s="17"/>
    </row>
    <row r="1133" spans="1:9" x14ac:dyDescent="0.3">
      <c r="A1133" s="16" t="s">
        <v>2282</v>
      </c>
      <c r="B1133" s="16" t="s">
        <v>2331</v>
      </c>
      <c r="C1133" s="16" t="s">
        <v>2332</v>
      </c>
      <c r="D1133" s="16" t="s">
        <v>6494</v>
      </c>
      <c r="E1133" s="19">
        <v>41981</v>
      </c>
      <c r="F1133" s="19">
        <v>42185</v>
      </c>
      <c r="G1133" s="16" t="s">
        <v>11</v>
      </c>
      <c r="H1133" s="16">
        <v>5000</v>
      </c>
      <c r="I1133" s="17"/>
    </row>
    <row r="1134" spans="1:9" x14ac:dyDescent="0.3">
      <c r="A1134" s="16" t="s">
        <v>2282</v>
      </c>
      <c r="B1134" s="16" t="s">
        <v>2333</v>
      </c>
      <c r="C1134" s="16" t="s">
        <v>2334</v>
      </c>
      <c r="D1134" s="16" t="s">
        <v>6492</v>
      </c>
      <c r="E1134" s="19">
        <v>41992</v>
      </c>
      <c r="F1134" s="19">
        <v>42185</v>
      </c>
      <c r="G1134" s="16" t="s">
        <v>11</v>
      </c>
      <c r="H1134" s="16">
        <v>5000</v>
      </c>
      <c r="I1134" s="17"/>
    </row>
    <row r="1135" spans="1:9" x14ac:dyDescent="0.3">
      <c r="A1135" s="16" t="s">
        <v>2282</v>
      </c>
      <c r="B1135" s="16" t="s">
        <v>2335</v>
      </c>
      <c r="C1135" s="16" t="s">
        <v>2336</v>
      </c>
      <c r="D1135" s="16" t="s">
        <v>6492</v>
      </c>
      <c r="E1135" s="19">
        <v>42020</v>
      </c>
      <c r="F1135" s="19">
        <v>42185</v>
      </c>
      <c r="G1135" s="16" t="s">
        <v>11</v>
      </c>
      <c r="H1135" s="16">
        <v>5000</v>
      </c>
      <c r="I1135" s="17"/>
    </row>
    <row r="1136" spans="1:9" x14ac:dyDescent="0.3">
      <c r="A1136" s="16" t="s">
        <v>2282</v>
      </c>
      <c r="B1136" s="16" t="s">
        <v>2337</v>
      </c>
      <c r="C1136" s="16" t="s">
        <v>2338</v>
      </c>
      <c r="D1136" s="16" t="s">
        <v>6492</v>
      </c>
      <c r="E1136" s="19">
        <v>42073</v>
      </c>
      <c r="F1136" s="19">
        <v>42185</v>
      </c>
      <c r="G1136" s="16" t="s">
        <v>11</v>
      </c>
      <c r="H1136" s="16">
        <v>5000</v>
      </c>
      <c r="I1136" s="17"/>
    </row>
    <row r="1137" spans="1:9" x14ac:dyDescent="0.3">
      <c r="A1137" s="16" t="s">
        <v>2282</v>
      </c>
      <c r="B1137" s="16" t="s">
        <v>2339</v>
      </c>
      <c r="C1137" s="16" t="s">
        <v>2340</v>
      </c>
      <c r="D1137" s="16" t="s">
        <v>6494</v>
      </c>
      <c r="E1137" s="19">
        <v>42087</v>
      </c>
      <c r="F1137" s="19">
        <v>42185</v>
      </c>
      <c r="G1137" s="16" t="s">
        <v>11</v>
      </c>
      <c r="H1137" s="16">
        <v>5000</v>
      </c>
      <c r="I1137" s="17"/>
    </row>
    <row r="1138" spans="1:9" x14ac:dyDescent="0.3">
      <c r="A1138" s="16" t="s">
        <v>2282</v>
      </c>
      <c r="B1138" s="16" t="s">
        <v>2343</v>
      </c>
      <c r="C1138" s="16" t="s">
        <v>2344</v>
      </c>
      <c r="D1138" s="16" t="s">
        <v>6492</v>
      </c>
      <c r="E1138" s="19">
        <v>42093</v>
      </c>
      <c r="F1138" s="19">
        <v>42185</v>
      </c>
      <c r="G1138" s="16" t="s">
        <v>11</v>
      </c>
      <c r="H1138" s="16">
        <v>5000</v>
      </c>
      <c r="I1138" s="17"/>
    </row>
    <row r="1139" spans="1:9" x14ac:dyDescent="0.3">
      <c r="A1139" s="16" t="s">
        <v>2282</v>
      </c>
      <c r="B1139" s="16" t="s">
        <v>2341</v>
      </c>
      <c r="C1139" s="16" t="s">
        <v>2342</v>
      </c>
      <c r="D1139" s="16" t="s">
        <v>6492</v>
      </c>
      <c r="E1139" s="19">
        <v>42093</v>
      </c>
      <c r="F1139" s="19">
        <v>42185</v>
      </c>
      <c r="G1139" s="16" t="s">
        <v>11</v>
      </c>
      <c r="H1139" s="16">
        <v>3600</v>
      </c>
      <c r="I1139" s="17"/>
    </row>
    <row r="1140" spans="1:9" x14ac:dyDescent="0.3">
      <c r="A1140" s="16" t="s">
        <v>2282</v>
      </c>
      <c r="B1140" s="16" t="s">
        <v>2345</v>
      </c>
      <c r="C1140" s="16" t="s">
        <v>2346</v>
      </c>
      <c r="D1140" s="16" t="s">
        <v>6492</v>
      </c>
      <c r="E1140" s="19">
        <v>42122</v>
      </c>
      <c r="F1140" s="19">
        <v>42185</v>
      </c>
      <c r="G1140" s="16" t="s">
        <v>11</v>
      </c>
      <c r="H1140" s="16">
        <v>5000</v>
      </c>
      <c r="I1140" s="17"/>
    </row>
    <row r="1141" spans="1:9" x14ac:dyDescent="0.3">
      <c r="A1141" s="16" t="s">
        <v>2282</v>
      </c>
      <c r="B1141" s="16" t="s">
        <v>2347</v>
      </c>
      <c r="C1141" s="16" t="s">
        <v>2348</v>
      </c>
      <c r="D1141" s="16" t="s">
        <v>6492</v>
      </c>
      <c r="E1141" s="19">
        <v>42122</v>
      </c>
      <c r="F1141" s="19">
        <v>42185</v>
      </c>
      <c r="G1141" s="16" t="s">
        <v>11</v>
      </c>
      <c r="H1141" s="16">
        <v>5000</v>
      </c>
      <c r="I1141" s="17"/>
    </row>
    <row r="1142" spans="1:9" x14ac:dyDescent="0.3">
      <c r="A1142" s="16" t="s">
        <v>2282</v>
      </c>
      <c r="B1142" s="16" t="s">
        <v>2349</v>
      </c>
      <c r="C1142" s="16" t="s">
        <v>2350</v>
      </c>
      <c r="D1142" s="16" t="s">
        <v>6492</v>
      </c>
      <c r="E1142" s="19">
        <v>42129</v>
      </c>
      <c r="F1142" s="19">
        <v>42185</v>
      </c>
      <c r="G1142" s="16" t="s">
        <v>11</v>
      </c>
      <c r="H1142" s="16">
        <v>5000</v>
      </c>
      <c r="I1142" s="17"/>
    </row>
    <row r="1143" spans="1:9" x14ac:dyDescent="0.3">
      <c r="A1143" s="16" t="s">
        <v>2282</v>
      </c>
      <c r="B1143" s="16" t="s">
        <v>2351</v>
      </c>
      <c r="C1143" s="16" t="s">
        <v>2352</v>
      </c>
      <c r="D1143" s="16" t="s">
        <v>148</v>
      </c>
      <c r="E1143" s="19">
        <v>42139</v>
      </c>
      <c r="F1143" s="19">
        <v>42185</v>
      </c>
      <c r="G1143" s="16" t="s">
        <v>11</v>
      </c>
      <c r="H1143" s="16">
        <v>5000</v>
      </c>
      <c r="I1143" s="17"/>
    </row>
    <row r="1144" spans="1:9" x14ac:dyDescent="0.3">
      <c r="A1144" s="16" t="s">
        <v>2282</v>
      </c>
      <c r="B1144" s="16" t="s">
        <v>2353</v>
      </c>
      <c r="C1144" s="16" t="s">
        <v>2354</v>
      </c>
      <c r="D1144" s="16" t="s">
        <v>148</v>
      </c>
      <c r="E1144" s="19">
        <v>42145</v>
      </c>
      <c r="F1144" s="19">
        <v>42185</v>
      </c>
      <c r="G1144" s="16" t="s">
        <v>11</v>
      </c>
      <c r="H1144" s="16">
        <v>5000</v>
      </c>
      <c r="I1144" s="17"/>
    </row>
    <row r="1145" spans="1:9" x14ac:dyDescent="0.3">
      <c r="A1145" s="16" t="s">
        <v>2282</v>
      </c>
      <c r="B1145" s="16" t="s">
        <v>2357</v>
      </c>
      <c r="C1145" s="16" t="s">
        <v>2358</v>
      </c>
      <c r="D1145" s="16" t="s">
        <v>36</v>
      </c>
      <c r="E1145" s="19">
        <v>42166</v>
      </c>
      <c r="F1145" s="19">
        <v>42185</v>
      </c>
      <c r="G1145" s="16" t="s">
        <v>11</v>
      </c>
      <c r="H1145" s="16">
        <v>5000</v>
      </c>
      <c r="I1145" s="17"/>
    </row>
    <row r="1146" spans="1:9" x14ac:dyDescent="0.3">
      <c r="A1146" s="16" t="s">
        <v>2282</v>
      </c>
      <c r="B1146" s="16" t="s">
        <v>2355</v>
      </c>
      <c r="C1146" s="16" t="s">
        <v>2356</v>
      </c>
      <c r="D1146" s="16" t="s">
        <v>148</v>
      </c>
      <c r="E1146" s="19">
        <v>42166</v>
      </c>
      <c r="F1146" s="19">
        <v>42185</v>
      </c>
      <c r="G1146" s="16" t="s">
        <v>11</v>
      </c>
      <c r="H1146" s="16">
        <v>5000</v>
      </c>
      <c r="I1146" s="17"/>
    </row>
    <row r="1147" spans="1:9" x14ac:dyDescent="0.3">
      <c r="A1147" s="16" t="s">
        <v>2282</v>
      </c>
      <c r="B1147" s="16" t="s">
        <v>2359</v>
      </c>
      <c r="C1147" s="16" t="s">
        <v>2360</v>
      </c>
      <c r="D1147" s="16" t="s">
        <v>6492</v>
      </c>
      <c r="E1147" s="19">
        <v>42170</v>
      </c>
      <c r="F1147" s="19">
        <v>42185</v>
      </c>
      <c r="G1147" s="16" t="s">
        <v>11</v>
      </c>
      <c r="H1147" s="16">
        <v>5000</v>
      </c>
      <c r="I1147" s="17"/>
    </row>
    <row r="1148" spans="1:9" x14ac:dyDescent="0.3">
      <c r="A1148" s="16" t="s">
        <v>2282</v>
      </c>
      <c r="B1148" s="16" t="s">
        <v>2361</v>
      </c>
      <c r="C1148" s="16" t="s">
        <v>2362</v>
      </c>
      <c r="D1148" s="16" t="s">
        <v>6494</v>
      </c>
      <c r="E1148" s="19">
        <v>42177</v>
      </c>
      <c r="F1148" s="19">
        <v>42185</v>
      </c>
      <c r="G1148" s="16" t="s">
        <v>11</v>
      </c>
      <c r="H1148" s="16">
        <v>5000</v>
      </c>
      <c r="I1148" s="17"/>
    </row>
    <row r="1149" spans="1:9" x14ac:dyDescent="0.3">
      <c r="A1149" s="16" t="s">
        <v>2282</v>
      </c>
      <c r="B1149" s="16" t="s">
        <v>2363</v>
      </c>
      <c r="C1149" s="16" t="s">
        <v>2364</v>
      </c>
      <c r="D1149" s="16" t="s">
        <v>148</v>
      </c>
      <c r="E1149" s="19">
        <v>42194</v>
      </c>
      <c r="F1149" s="19">
        <v>42551</v>
      </c>
      <c r="G1149" s="16" t="s">
        <v>11</v>
      </c>
      <c r="H1149" s="16">
        <v>5000</v>
      </c>
      <c r="I1149" s="17"/>
    </row>
    <row r="1150" spans="1:9" x14ac:dyDescent="0.3">
      <c r="A1150" s="16" t="s">
        <v>2282</v>
      </c>
      <c r="B1150" s="16" t="s">
        <v>2365</v>
      </c>
      <c r="C1150" s="16" t="s">
        <v>2366</v>
      </c>
      <c r="D1150" s="16" t="s">
        <v>6494</v>
      </c>
      <c r="E1150" s="19">
        <v>42226</v>
      </c>
      <c r="F1150" s="19">
        <v>42551</v>
      </c>
      <c r="G1150" s="16" t="s">
        <v>11</v>
      </c>
      <c r="H1150" s="16">
        <v>5000</v>
      </c>
      <c r="I1150" s="17"/>
    </row>
    <row r="1151" spans="1:9" x14ac:dyDescent="0.3">
      <c r="A1151" s="16" t="s">
        <v>2282</v>
      </c>
      <c r="B1151" s="16" t="s">
        <v>2367</v>
      </c>
      <c r="C1151" s="16" t="s">
        <v>2368</v>
      </c>
      <c r="D1151" s="16" t="s">
        <v>148</v>
      </c>
      <c r="E1151" s="19">
        <v>42226</v>
      </c>
      <c r="F1151" s="19">
        <v>42551</v>
      </c>
      <c r="G1151" s="16" t="s">
        <v>11</v>
      </c>
      <c r="H1151" s="16">
        <v>5000</v>
      </c>
      <c r="I1151" s="17"/>
    </row>
    <row r="1152" spans="1:9" x14ac:dyDescent="0.3">
      <c r="A1152" s="16" t="s">
        <v>2282</v>
      </c>
      <c r="B1152" s="16" t="s">
        <v>2369</v>
      </c>
      <c r="C1152" s="16" t="s">
        <v>2370</v>
      </c>
      <c r="D1152" s="16" t="s">
        <v>36</v>
      </c>
      <c r="E1152" s="19">
        <v>42229</v>
      </c>
      <c r="F1152" s="19">
        <v>42551</v>
      </c>
      <c r="G1152" s="16" t="s">
        <v>11</v>
      </c>
      <c r="H1152" s="16">
        <v>5000</v>
      </c>
      <c r="I1152" s="17"/>
    </row>
    <row r="1153" spans="1:9" x14ac:dyDescent="0.3">
      <c r="A1153" s="16" t="s">
        <v>2282</v>
      </c>
      <c r="B1153" s="16" t="s">
        <v>2371</v>
      </c>
      <c r="C1153" s="16" t="s">
        <v>2372</v>
      </c>
      <c r="D1153" s="16" t="s">
        <v>6494</v>
      </c>
      <c r="E1153" s="19">
        <v>42275</v>
      </c>
      <c r="F1153" s="19">
        <v>42529</v>
      </c>
      <c r="G1153" s="16" t="s">
        <v>11</v>
      </c>
      <c r="H1153" s="16">
        <v>5000</v>
      </c>
      <c r="I1153" s="17"/>
    </row>
    <row r="1154" spans="1:9" x14ac:dyDescent="0.3">
      <c r="A1154" s="16" t="s">
        <v>2282</v>
      </c>
      <c r="B1154" s="16" t="s">
        <v>2373</v>
      </c>
      <c r="C1154" s="16" t="s">
        <v>2374</v>
      </c>
      <c r="D1154" s="16" t="s">
        <v>6494</v>
      </c>
      <c r="E1154" s="19">
        <v>42290</v>
      </c>
      <c r="F1154" s="19">
        <v>42528</v>
      </c>
      <c r="G1154" s="16" t="s">
        <v>11</v>
      </c>
      <c r="H1154" s="16">
        <v>5000</v>
      </c>
      <c r="I1154" s="17"/>
    </row>
    <row r="1155" spans="1:9" x14ac:dyDescent="0.3">
      <c r="A1155" s="16" t="s">
        <v>2282</v>
      </c>
      <c r="B1155" s="16" t="s">
        <v>2375</v>
      </c>
      <c r="C1155" s="16" t="s">
        <v>2376</v>
      </c>
      <c r="D1155" s="16" t="s">
        <v>6492</v>
      </c>
      <c r="E1155" s="19">
        <v>42296</v>
      </c>
      <c r="F1155" s="19">
        <v>42528</v>
      </c>
      <c r="G1155" s="16" t="s">
        <v>11</v>
      </c>
      <c r="H1155" s="16">
        <v>5000</v>
      </c>
      <c r="I1155" s="17"/>
    </row>
    <row r="1156" spans="1:9" x14ac:dyDescent="0.3">
      <c r="A1156" s="16" t="s">
        <v>2282</v>
      </c>
      <c r="B1156" s="16" t="s">
        <v>2377</v>
      </c>
      <c r="C1156" s="16" t="s">
        <v>2378</v>
      </c>
      <c r="D1156" s="16" t="s">
        <v>148</v>
      </c>
      <c r="E1156" s="19">
        <v>42314</v>
      </c>
      <c r="F1156" s="19">
        <v>42528</v>
      </c>
      <c r="G1156" s="16" t="s">
        <v>11</v>
      </c>
      <c r="H1156" s="16">
        <v>5000</v>
      </c>
      <c r="I1156" s="17"/>
    </row>
    <row r="1157" spans="1:9" x14ac:dyDescent="0.3">
      <c r="A1157" s="16" t="s">
        <v>2282</v>
      </c>
      <c r="B1157" s="16" t="s">
        <v>2382</v>
      </c>
      <c r="C1157" s="16" t="s">
        <v>2383</v>
      </c>
      <c r="D1157" s="16" t="s">
        <v>6494</v>
      </c>
      <c r="E1157" s="19">
        <v>42321</v>
      </c>
      <c r="F1157" s="19">
        <v>42551</v>
      </c>
      <c r="G1157" s="16" t="s">
        <v>11</v>
      </c>
      <c r="H1157" s="16">
        <v>5000</v>
      </c>
      <c r="I1157" s="17"/>
    </row>
    <row r="1158" spans="1:9" x14ac:dyDescent="0.3">
      <c r="A1158" s="16" t="s">
        <v>2282</v>
      </c>
      <c r="B1158" s="16" t="s">
        <v>2380</v>
      </c>
      <c r="C1158" s="16" t="s">
        <v>2381</v>
      </c>
      <c r="D1158" s="16" t="s">
        <v>6494</v>
      </c>
      <c r="E1158" s="19">
        <v>42321</v>
      </c>
      <c r="F1158" s="19">
        <v>42551</v>
      </c>
      <c r="G1158" s="16" t="s">
        <v>11</v>
      </c>
      <c r="H1158" s="16">
        <v>5000</v>
      </c>
      <c r="I1158" s="17"/>
    </row>
    <row r="1159" spans="1:9" x14ac:dyDescent="0.3">
      <c r="A1159" s="16" t="s">
        <v>2282</v>
      </c>
      <c r="B1159" s="16" t="s">
        <v>2379</v>
      </c>
      <c r="C1159" s="16" t="s">
        <v>2379</v>
      </c>
      <c r="D1159" s="16" t="s">
        <v>6494</v>
      </c>
      <c r="E1159" s="19">
        <v>42321</v>
      </c>
      <c r="F1159" s="19">
        <v>42528</v>
      </c>
      <c r="G1159" s="16" t="s">
        <v>11</v>
      </c>
      <c r="H1159" s="16">
        <v>5000</v>
      </c>
      <c r="I1159" s="17"/>
    </row>
    <row r="1160" spans="1:9" x14ac:dyDescent="0.3">
      <c r="A1160" s="16" t="s">
        <v>2282</v>
      </c>
      <c r="B1160" s="16" t="s">
        <v>2384</v>
      </c>
      <c r="C1160" s="16" t="s">
        <v>2385</v>
      </c>
      <c r="D1160" s="16" t="s">
        <v>148</v>
      </c>
      <c r="E1160" s="19">
        <v>42325</v>
      </c>
      <c r="F1160" s="19">
        <v>42551</v>
      </c>
      <c r="G1160" s="16" t="s">
        <v>11</v>
      </c>
      <c r="H1160" s="16">
        <v>5000</v>
      </c>
      <c r="I1160" s="17"/>
    </row>
    <row r="1161" spans="1:9" x14ac:dyDescent="0.3">
      <c r="A1161" s="16" t="s">
        <v>2282</v>
      </c>
      <c r="B1161" s="16" t="s">
        <v>2386</v>
      </c>
      <c r="C1161" s="16" t="s">
        <v>2387</v>
      </c>
      <c r="D1161" s="16" t="s">
        <v>91</v>
      </c>
      <c r="E1161" s="19">
        <v>42333</v>
      </c>
      <c r="F1161" s="19">
        <v>42551</v>
      </c>
      <c r="G1161" s="16" t="s">
        <v>11</v>
      </c>
      <c r="H1161" s="16">
        <v>5000</v>
      </c>
      <c r="I1161" s="17"/>
    </row>
    <row r="1162" spans="1:9" x14ac:dyDescent="0.3">
      <c r="A1162" s="16" t="s">
        <v>2282</v>
      </c>
      <c r="B1162" s="16" t="s">
        <v>2388</v>
      </c>
      <c r="C1162" s="16" t="s">
        <v>2389</v>
      </c>
      <c r="D1162" s="16" t="s">
        <v>6494</v>
      </c>
      <c r="E1162" s="19">
        <v>42347</v>
      </c>
      <c r="F1162" s="19">
        <v>42551</v>
      </c>
      <c r="G1162" s="16" t="s">
        <v>11</v>
      </c>
      <c r="H1162" s="16">
        <v>5000</v>
      </c>
      <c r="I1162" s="17"/>
    </row>
    <row r="1163" spans="1:9" x14ac:dyDescent="0.3">
      <c r="A1163" s="16" t="s">
        <v>2282</v>
      </c>
      <c r="B1163" s="16" t="s">
        <v>2390</v>
      </c>
      <c r="C1163" s="16" t="s">
        <v>2391</v>
      </c>
      <c r="D1163" s="16" t="s">
        <v>6492</v>
      </c>
      <c r="E1163" s="19">
        <v>42348</v>
      </c>
      <c r="F1163" s="19">
        <v>42551</v>
      </c>
      <c r="G1163" s="16" t="s">
        <v>11</v>
      </c>
      <c r="H1163" s="16">
        <v>5000</v>
      </c>
      <c r="I1163" s="17"/>
    </row>
    <row r="1164" spans="1:9" x14ac:dyDescent="0.3">
      <c r="A1164" s="16" t="s">
        <v>2282</v>
      </c>
      <c r="B1164" s="16" t="s">
        <v>2394</v>
      </c>
      <c r="C1164" s="16" t="s">
        <v>2395</v>
      </c>
      <c r="D1164" s="16" t="s">
        <v>6492</v>
      </c>
      <c r="E1164" s="19">
        <v>42348</v>
      </c>
      <c r="F1164" s="19">
        <v>42551</v>
      </c>
      <c r="G1164" s="16" t="s">
        <v>11</v>
      </c>
      <c r="H1164" s="16">
        <v>5000</v>
      </c>
      <c r="I1164" s="17"/>
    </row>
    <row r="1165" spans="1:9" x14ac:dyDescent="0.3">
      <c r="A1165" s="16" t="s">
        <v>2282</v>
      </c>
      <c r="B1165" s="16" t="s">
        <v>2392</v>
      </c>
      <c r="C1165" s="16" t="s">
        <v>2393</v>
      </c>
      <c r="D1165" s="16" t="s">
        <v>6492</v>
      </c>
      <c r="E1165" s="19">
        <v>42348</v>
      </c>
      <c r="F1165" s="19">
        <v>42551</v>
      </c>
      <c r="G1165" s="16" t="s">
        <v>11</v>
      </c>
      <c r="H1165" s="16">
        <v>5000</v>
      </c>
      <c r="I1165" s="17"/>
    </row>
    <row r="1166" spans="1:9" x14ac:dyDescent="0.3">
      <c r="A1166" s="16" t="s">
        <v>2282</v>
      </c>
      <c r="B1166" s="16" t="s">
        <v>2396</v>
      </c>
      <c r="C1166" s="16" t="s">
        <v>2397</v>
      </c>
      <c r="D1166" s="16" t="s">
        <v>6492</v>
      </c>
      <c r="E1166" s="19">
        <v>42352</v>
      </c>
      <c r="F1166" s="19">
        <v>42528</v>
      </c>
      <c r="G1166" s="16" t="s">
        <v>11</v>
      </c>
      <c r="H1166" s="16">
        <v>5000</v>
      </c>
      <c r="I1166" s="17"/>
    </row>
    <row r="1167" spans="1:9" x14ac:dyDescent="0.3">
      <c r="A1167" s="16" t="s">
        <v>2282</v>
      </c>
      <c r="B1167" s="16" t="s">
        <v>2398</v>
      </c>
      <c r="C1167" s="16" t="s">
        <v>2399</v>
      </c>
      <c r="D1167" s="16" t="s">
        <v>6492</v>
      </c>
      <c r="E1167" s="19">
        <v>42360</v>
      </c>
      <c r="F1167" s="19">
        <v>42528</v>
      </c>
      <c r="G1167" s="16" t="s">
        <v>11</v>
      </c>
      <c r="H1167" s="16">
        <v>5000</v>
      </c>
      <c r="I1167" s="17"/>
    </row>
    <row r="1168" spans="1:9" x14ac:dyDescent="0.3">
      <c r="A1168" s="16" t="s">
        <v>2282</v>
      </c>
      <c r="B1168" s="16" t="s">
        <v>2402</v>
      </c>
      <c r="C1168" s="16" t="s">
        <v>2403</v>
      </c>
      <c r="D1168" s="16" t="s">
        <v>6492</v>
      </c>
      <c r="E1168" s="19">
        <v>42377</v>
      </c>
      <c r="F1168" s="19">
        <v>42551</v>
      </c>
      <c r="G1168" s="16" t="s">
        <v>11</v>
      </c>
      <c r="H1168" s="16">
        <v>5000</v>
      </c>
      <c r="I1168" s="17"/>
    </row>
    <row r="1169" spans="1:9" x14ac:dyDescent="0.3">
      <c r="A1169" s="16" t="s">
        <v>2282</v>
      </c>
      <c r="B1169" s="16" t="s">
        <v>2400</v>
      </c>
      <c r="C1169" s="16" t="s">
        <v>2401</v>
      </c>
      <c r="D1169" s="16" t="s">
        <v>36</v>
      </c>
      <c r="E1169" s="19">
        <v>42377</v>
      </c>
      <c r="F1169" s="19">
        <v>42551</v>
      </c>
      <c r="G1169" s="16" t="s">
        <v>11</v>
      </c>
      <c r="H1169" s="16">
        <v>5000</v>
      </c>
      <c r="I1169" s="17"/>
    </row>
    <row r="1170" spans="1:9" x14ac:dyDescent="0.3">
      <c r="A1170" s="16" t="s">
        <v>2282</v>
      </c>
      <c r="B1170" s="16" t="s">
        <v>2404</v>
      </c>
      <c r="C1170" s="16" t="s">
        <v>2405</v>
      </c>
      <c r="D1170" s="16" t="s">
        <v>52</v>
      </c>
      <c r="E1170" s="19">
        <v>42387</v>
      </c>
      <c r="F1170" s="19">
        <v>42551</v>
      </c>
      <c r="G1170" s="16" t="s">
        <v>11</v>
      </c>
      <c r="H1170" s="16">
        <v>5000</v>
      </c>
      <c r="I1170" s="17"/>
    </row>
    <row r="1171" spans="1:9" x14ac:dyDescent="0.3">
      <c r="A1171" s="16" t="s">
        <v>2282</v>
      </c>
      <c r="B1171" s="16" t="s">
        <v>2406</v>
      </c>
      <c r="C1171" s="16" t="s">
        <v>2407</v>
      </c>
      <c r="D1171" s="16" t="s">
        <v>6492</v>
      </c>
      <c r="E1171" s="19">
        <v>42422</v>
      </c>
      <c r="F1171" s="19">
        <v>42551</v>
      </c>
      <c r="G1171" s="16" t="s">
        <v>11</v>
      </c>
      <c r="H1171" s="16">
        <v>5000</v>
      </c>
      <c r="I1171" s="17"/>
    </row>
    <row r="1172" spans="1:9" x14ac:dyDescent="0.3">
      <c r="A1172" s="16" t="s">
        <v>2282</v>
      </c>
      <c r="B1172" s="16" t="s">
        <v>2408</v>
      </c>
      <c r="C1172" s="16" t="s">
        <v>2409</v>
      </c>
      <c r="D1172" s="16" t="s">
        <v>148</v>
      </c>
      <c r="E1172" s="19">
        <v>42439</v>
      </c>
      <c r="F1172" s="19">
        <v>42551</v>
      </c>
      <c r="G1172" s="16" t="s">
        <v>11</v>
      </c>
      <c r="H1172" s="16">
        <v>5000</v>
      </c>
      <c r="I1172" s="17"/>
    </row>
    <row r="1173" spans="1:9" x14ac:dyDescent="0.3">
      <c r="A1173" s="16" t="s">
        <v>2282</v>
      </c>
      <c r="B1173" s="16" t="s">
        <v>2410</v>
      </c>
      <c r="C1173" s="16" t="s">
        <v>2411</v>
      </c>
      <c r="D1173" s="16" t="s">
        <v>244</v>
      </c>
      <c r="E1173" s="19">
        <v>42459</v>
      </c>
      <c r="F1173" s="19">
        <v>42551</v>
      </c>
      <c r="G1173" s="16" t="s">
        <v>11</v>
      </c>
      <c r="H1173" s="16">
        <v>5000</v>
      </c>
      <c r="I1173" s="17"/>
    </row>
    <row r="1174" spans="1:9" x14ac:dyDescent="0.3">
      <c r="A1174" s="16" t="s">
        <v>2282</v>
      </c>
      <c r="B1174" s="16" t="s">
        <v>2412</v>
      </c>
      <c r="C1174" s="16" t="s">
        <v>2413</v>
      </c>
      <c r="D1174" s="16" t="s">
        <v>639</v>
      </c>
      <c r="E1174" s="19">
        <v>42473</v>
      </c>
      <c r="F1174" s="19">
        <v>42551</v>
      </c>
      <c r="G1174" s="16" t="s">
        <v>11</v>
      </c>
      <c r="H1174" s="16">
        <v>5000</v>
      </c>
      <c r="I1174" s="17"/>
    </row>
    <row r="1175" spans="1:9" x14ac:dyDescent="0.3">
      <c r="A1175" s="16" t="s">
        <v>2282</v>
      </c>
      <c r="B1175" s="16" t="s">
        <v>2414</v>
      </c>
      <c r="C1175" s="16" t="s">
        <v>2415</v>
      </c>
      <c r="D1175" s="16" t="s">
        <v>6492</v>
      </c>
      <c r="E1175" s="19">
        <v>42493</v>
      </c>
      <c r="F1175" s="19">
        <v>42551</v>
      </c>
      <c r="G1175" s="16" t="s">
        <v>11</v>
      </c>
      <c r="H1175" s="16">
        <v>5000</v>
      </c>
      <c r="I1175" s="17"/>
    </row>
    <row r="1176" spans="1:9" x14ac:dyDescent="0.3">
      <c r="A1176" s="16" t="s">
        <v>2282</v>
      </c>
      <c r="B1176" s="16" t="s">
        <v>2416</v>
      </c>
      <c r="C1176" s="16" t="s">
        <v>2417</v>
      </c>
      <c r="D1176" s="16" t="s">
        <v>91</v>
      </c>
      <c r="E1176" s="19">
        <v>43431</v>
      </c>
      <c r="F1176" s="19">
        <v>43615</v>
      </c>
      <c r="G1176" s="16" t="s">
        <v>11</v>
      </c>
      <c r="H1176" s="16">
        <v>5000</v>
      </c>
      <c r="I1176" s="17"/>
    </row>
    <row r="1177" spans="1:9" x14ac:dyDescent="0.3">
      <c r="A1177" s="16" t="s">
        <v>2418</v>
      </c>
      <c r="B1177" s="16" t="s">
        <v>2419</v>
      </c>
      <c r="C1177" s="16" t="s">
        <v>2420</v>
      </c>
      <c r="D1177" s="16" t="s">
        <v>6494</v>
      </c>
      <c r="E1177" s="19">
        <v>41821</v>
      </c>
      <c r="F1177" s="19">
        <v>42551</v>
      </c>
      <c r="G1177" s="16" t="s">
        <v>11</v>
      </c>
      <c r="H1177" s="16">
        <v>220000</v>
      </c>
      <c r="I1177" s="17"/>
    </row>
    <row r="1178" spans="1:9" x14ac:dyDescent="0.3">
      <c r="A1178" s="16" t="s">
        <v>2418</v>
      </c>
      <c r="B1178" s="16" t="s">
        <v>2421</v>
      </c>
      <c r="C1178" s="16" t="s">
        <v>2422</v>
      </c>
      <c r="D1178" s="16" t="s">
        <v>6492</v>
      </c>
      <c r="E1178" s="19">
        <v>42064</v>
      </c>
      <c r="F1178" s="19">
        <v>42855</v>
      </c>
      <c r="G1178" s="16" t="s">
        <v>11</v>
      </c>
      <c r="H1178" s="16">
        <v>250190</v>
      </c>
      <c r="I1178" s="17"/>
    </row>
    <row r="1179" spans="1:9" x14ac:dyDescent="0.3">
      <c r="A1179" s="16" t="s">
        <v>2433</v>
      </c>
      <c r="B1179" s="16" t="s">
        <v>2436</v>
      </c>
      <c r="C1179" s="16" t="s">
        <v>2437</v>
      </c>
      <c r="D1179" s="16" t="s">
        <v>36</v>
      </c>
      <c r="E1179" s="19">
        <v>41961</v>
      </c>
      <c r="F1179" s="19">
        <v>41975</v>
      </c>
      <c r="G1179" s="16" t="s">
        <v>11</v>
      </c>
      <c r="H1179" s="16">
        <v>35000</v>
      </c>
      <c r="I1179" s="17"/>
    </row>
    <row r="1180" spans="1:9" x14ac:dyDescent="0.3">
      <c r="A1180" s="16" t="s">
        <v>2433</v>
      </c>
      <c r="B1180" s="16" t="s">
        <v>2434</v>
      </c>
      <c r="C1180" s="16" t="s">
        <v>2435</v>
      </c>
      <c r="D1180" s="16" t="s">
        <v>36</v>
      </c>
      <c r="E1180" s="19">
        <v>41961</v>
      </c>
      <c r="F1180" s="19">
        <v>42041</v>
      </c>
      <c r="G1180" s="16" t="s">
        <v>11</v>
      </c>
      <c r="H1180" s="16">
        <v>44000</v>
      </c>
      <c r="I1180" s="17"/>
    </row>
    <row r="1181" spans="1:9" x14ac:dyDescent="0.3">
      <c r="A1181" s="16" t="s">
        <v>2433</v>
      </c>
      <c r="B1181" s="16" t="s">
        <v>2438</v>
      </c>
      <c r="C1181" s="16" t="s">
        <v>2439</v>
      </c>
      <c r="D1181" s="16" t="s">
        <v>130</v>
      </c>
      <c r="E1181" s="19">
        <v>41967</v>
      </c>
      <c r="F1181" s="19">
        <v>42369</v>
      </c>
      <c r="G1181" s="16" t="s">
        <v>11</v>
      </c>
      <c r="H1181" s="16">
        <v>30000</v>
      </c>
      <c r="I1181" s="17"/>
    </row>
    <row r="1182" spans="1:9" x14ac:dyDescent="0.3">
      <c r="A1182" s="16" t="s">
        <v>2433</v>
      </c>
      <c r="B1182" s="16" t="s">
        <v>2440</v>
      </c>
      <c r="C1182" s="16" t="s">
        <v>2441</v>
      </c>
      <c r="D1182" s="16" t="s">
        <v>211</v>
      </c>
      <c r="E1182" s="19">
        <v>42045</v>
      </c>
      <c r="F1182" s="19">
        <v>42551</v>
      </c>
      <c r="G1182" s="16" t="s">
        <v>11</v>
      </c>
      <c r="H1182" s="16">
        <v>45000</v>
      </c>
      <c r="I1182" s="17"/>
    </row>
    <row r="1183" spans="1:9" x14ac:dyDescent="0.3">
      <c r="A1183" s="16" t="s">
        <v>2433</v>
      </c>
      <c r="B1183" s="16" t="s">
        <v>2442</v>
      </c>
      <c r="C1183" s="16" t="s">
        <v>2443</v>
      </c>
      <c r="D1183" s="16" t="s">
        <v>36</v>
      </c>
      <c r="E1183" s="19">
        <v>42069</v>
      </c>
      <c r="F1183" s="19">
        <v>42185</v>
      </c>
      <c r="G1183" s="16" t="s">
        <v>11</v>
      </c>
      <c r="H1183" s="16">
        <v>32500</v>
      </c>
      <c r="I1183" s="17"/>
    </row>
    <row r="1184" spans="1:9" x14ac:dyDescent="0.3">
      <c r="A1184" s="16" t="s">
        <v>2433</v>
      </c>
      <c r="B1184" s="16" t="s">
        <v>2444</v>
      </c>
      <c r="C1184" s="16" t="s">
        <v>2445</v>
      </c>
      <c r="D1184" s="16" t="s">
        <v>130</v>
      </c>
      <c r="E1184" s="19">
        <v>42088</v>
      </c>
      <c r="F1184" s="19">
        <v>42445</v>
      </c>
      <c r="G1184" s="16" t="s">
        <v>11</v>
      </c>
      <c r="H1184" s="16">
        <v>25000</v>
      </c>
      <c r="I1184" s="17"/>
    </row>
    <row r="1185" spans="1:9" x14ac:dyDescent="0.3">
      <c r="A1185" s="16" t="s">
        <v>2433</v>
      </c>
      <c r="B1185" s="16" t="s">
        <v>2446</v>
      </c>
      <c r="C1185" s="16" t="s">
        <v>2447</v>
      </c>
      <c r="D1185" s="16" t="s">
        <v>36</v>
      </c>
      <c r="E1185" s="19">
        <v>42171</v>
      </c>
      <c r="F1185" s="19">
        <v>42185</v>
      </c>
      <c r="G1185" s="16" t="s">
        <v>11</v>
      </c>
      <c r="H1185" s="16">
        <v>10000</v>
      </c>
      <c r="I1185" s="17"/>
    </row>
    <row r="1186" spans="1:9" x14ac:dyDescent="0.3">
      <c r="A1186" s="16" t="s">
        <v>2448</v>
      </c>
      <c r="B1186" s="16" t="s">
        <v>2449</v>
      </c>
      <c r="C1186" s="16" t="s">
        <v>2450</v>
      </c>
      <c r="D1186" s="16" t="s">
        <v>91</v>
      </c>
      <c r="E1186" s="19">
        <v>42278</v>
      </c>
      <c r="F1186" s="19">
        <v>43373</v>
      </c>
      <c r="G1186" s="16" t="s">
        <v>11</v>
      </c>
      <c r="H1186" s="16">
        <v>3750000</v>
      </c>
      <c r="I1186" s="17" t="s">
        <v>7712</v>
      </c>
    </row>
    <row r="1187" spans="1:9" x14ac:dyDescent="0.3">
      <c r="A1187" s="16" t="s">
        <v>2448</v>
      </c>
      <c r="B1187" s="16" t="s">
        <v>2455</v>
      </c>
      <c r="C1187" s="16" t="s">
        <v>2456</v>
      </c>
      <c r="D1187" s="16" t="s">
        <v>28</v>
      </c>
      <c r="E1187" s="19">
        <v>42278</v>
      </c>
      <c r="F1187" s="19">
        <v>43373</v>
      </c>
      <c r="G1187" s="16" t="s">
        <v>11</v>
      </c>
      <c r="H1187" s="16">
        <v>1754001</v>
      </c>
      <c r="I1187" s="17" t="s">
        <v>2457</v>
      </c>
    </row>
    <row r="1188" spans="1:9" x14ac:dyDescent="0.3">
      <c r="A1188" s="16" t="s">
        <v>2448</v>
      </c>
      <c r="B1188" s="16" t="s">
        <v>2451</v>
      </c>
      <c r="C1188" s="16" t="s">
        <v>2452</v>
      </c>
      <c r="D1188" s="16" t="s">
        <v>28</v>
      </c>
      <c r="E1188" s="19">
        <v>42278</v>
      </c>
      <c r="F1188" s="19">
        <v>43373</v>
      </c>
      <c r="G1188" s="16" t="s">
        <v>11</v>
      </c>
      <c r="H1188" s="16">
        <v>3750000</v>
      </c>
      <c r="I1188" s="17" t="s">
        <v>7713</v>
      </c>
    </row>
    <row r="1189" spans="1:9" x14ac:dyDescent="0.3">
      <c r="A1189" s="16" t="s">
        <v>2448</v>
      </c>
      <c r="B1189" s="16" t="s">
        <v>2453</v>
      </c>
      <c r="C1189" s="16" t="s">
        <v>2454</v>
      </c>
      <c r="D1189" s="16" t="s">
        <v>25</v>
      </c>
      <c r="E1189" s="19">
        <v>42278</v>
      </c>
      <c r="F1189" s="19">
        <v>43785</v>
      </c>
      <c r="G1189" s="16" t="s">
        <v>11</v>
      </c>
      <c r="H1189" s="16">
        <v>3639423</v>
      </c>
      <c r="I1189" s="17" t="s">
        <v>6701</v>
      </c>
    </row>
    <row r="1190" spans="1:9" x14ac:dyDescent="0.3">
      <c r="A1190" s="16" t="s">
        <v>2458</v>
      </c>
      <c r="B1190" s="16" t="s">
        <v>2461</v>
      </c>
      <c r="C1190" s="16" t="s">
        <v>2462</v>
      </c>
      <c r="D1190" s="16" t="s">
        <v>36</v>
      </c>
      <c r="E1190" s="19">
        <v>42278</v>
      </c>
      <c r="F1190" s="19">
        <v>43738</v>
      </c>
      <c r="G1190" s="16" t="s">
        <v>11</v>
      </c>
      <c r="H1190" s="16">
        <v>9600000</v>
      </c>
      <c r="I1190" s="17" t="s">
        <v>6702</v>
      </c>
    </row>
    <row r="1191" spans="1:9" x14ac:dyDescent="0.3">
      <c r="A1191" s="16" t="s">
        <v>2458</v>
      </c>
      <c r="B1191" s="16" t="s">
        <v>2459</v>
      </c>
      <c r="C1191" s="16" t="s">
        <v>2460</v>
      </c>
      <c r="D1191" s="16" t="s">
        <v>244</v>
      </c>
      <c r="E1191" s="19">
        <v>42278</v>
      </c>
      <c r="F1191" s="19">
        <v>43738</v>
      </c>
      <c r="G1191" s="16" t="s">
        <v>11</v>
      </c>
      <c r="H1191" s="16">
        <v>2409172</v>
      </c>
      <c r="I1191" s="17" t="s">
        <v>6703</v>
      </c>
    </row>
    <row r="1192" spans="1:9" x14ac:dyDescent="0.3">
      <c r="A1192" s="16" t="s">
        <v>2463</v>
      </c>
      <c r="B1192" s="16" t="s">
        <v>2474</v>
      </c>
      <c r="C1192" s="16" t="s">
        <v>2475</v>
      </c>
      <c r="D1192" s="16" t="s">
        <v>6492</v>
      </c>
      <c r="E1192" s="19">
        <v>42278</v>
      </c>
      <c r="F1192" s="19">
        <v>43738</v>
      </c>
      <c r="G1192" s="16" t="s">
        <v>11</v>
      </c>
      <c r="H1192" s="16">
        <v>4900000</v>
      </c>
      <c r="I1192" s="17" t="s">
        <v>2476</v>
      </c>
    </row>
    <row r="1193" spans="1:9" x14ac:dyDescent="0.3">
      <c r="A1193" s="16" t="s">
        <v>2463</v>
      </c>
      <c r="B1193" s="16" t="s">
        <v>2465</v>
      </c>
      <c r="C1193" s="16" t="s">
        <v>2466</v>
      </c>
      <c r="D1193" s="16" t="s">
        <v>6492</v>
      </c>
      <c r="E1193" s="19">
        <v>42278</v>
      </c>
      <c r="F1193" s="19">
        <v>43738</v>
      </c>
      <c r="G1193" s="16" t="s">
        <v>11</v>
      </c>
      <c r="H1193" s="16">
        <v>3033760</v>
      </c>
      <c r="I1193" s="17" t="s">
        <v>2467</v>
      </c>
    </row>
    <row r="1194" spans="1:9" x14ac:dyDescent="0.3">
      <c r="A1194" s="16" t="s">
        <v>2463</v>
      </c>
      <c r="B1194" s="16" t="s">
        <v>2479</v>
      </c>
      <c r="C1194" s="16" t="s">
        <v>6704</v>
      </c>
      <c r="D1194" s="16" t="s">
        <v>91</v>
      </c>
      <c r="E1194" s="19">
        <v>42278</v>
      </c>
      <c r="F1194" s="19">
        <v>43373</v>
      </c>
      <c r="G1194" s="16" t="s">
        <v>11</v>
      </c>
      <c r="H1194" s="16">
        <v>2391408</v>
      </c>
      <c r="I1194" s="17" t="s">
        <v>2480</v>
      </c>
    </row>
    <row r="1195" spans="1:9" x14ac:dyDescent="0.3">
      <c r="A1195" s="16" t="s">
        <v>2463</v>
      </c>
      <c r="B1195" s="16" t="s">
        <v>2470</v>
      </c>
      <c r="C1195" s="16" t="s">
        <v>2471</v>
      </c>
      <c r="D1195" s="16" t="s">
        <v>36</v>
      </c>
      <c r="E1195" s="19">
        <v>42278</v>
      </c>
      <c r="F1195" s="19">
        <v>43646</v>
      </c>
      <c r="G1195" s="16" t="s">
        <v>11</v>
      </c>
      <c r="H1195" s="16">
        <v>3000000</v>
      </c>
      <c r="I1195" s="17" t="s">
        <v>6705</v>
      </c>
    </row>
    <row r="1196" spans="1:9" x14ac:dyDescent="0.3">
      <c r="A1196" s="16" t="s">
        <v>2463</v>
      </c>
      <c r="B1196" s="16" t="s">
        <v>2481</v>
      </c>
      <c r="C1196" s="16" t="s">
        <v>2482</v>
      </c>
      <c r="D1196" s="16" t="s">
        <v>28</v>
      </c>
      <c r="E1196" s="19">
        <v>42278</v>
      </c>
      <c r="F1196" s="19">
        <v>43373</v>
      </c>
      <c r="G1196" s="16" t="s">
        <v>11</v>
      </c>
      <c r="H1196" s="16">
        <v>2400000</v>
      </c>
      <c r="I1196" s="17" t="s">
        <v>7714</v>
      </c>
    </row>
    <row r="1197" spans="1:9" x14ac:dyDescent="0.3">
      <c r="A1197" s="16" t="s">
        <v>2463</v>
      </c>
      <c r="B1197" s="16" t="s">
        <v>2468</v>
      </c>
      <c r="C1197" s="16" t="s">
        <v>2469</v>
      </c>
      <c r="D1197" s="16" t="s">
        <v>283</v>
      </c>
      <c r="E1197" s="19">
        <v>42278</v>
      </c>
      <c r="F1197" s="19">
        <v>43373</v>
      </c>
      <c r="G1197" s="16" t="s">
        <v>11</v>
      </c>
      <c r="H1197" s="16">
        <v>3000000</v>
      </c>
      <c r="I1197" s="17" t="s">
        <v>7715</v>
      </c>
    </row>
    <row r="1198" spans="1:9" x14ac:dyDescent="0.3">
      <c r="A1198" s="16" t="s">
        <v>2463</v>
      </c>
      <c r="B1198" s="16" t="s">
        <v>2464</v>
      </c>
      <c r="C1198" s="16" t="s">
        <v>6706</v>
      </c>
      <c r="D1198" s="16" t="s">
        <v>130</v>
      </c>
      <c r="E1198" s="19">
        <v>42278</v>
      </c>
      <c r="F1198" s="19">
        <v>43921</v>
      </c>
      <c r="G1198" s="16" t="s">
        <v>11</v>
      </c>
      <c r="H1198" s="16">
        <v>4400000</v>
      </c>
      <c r="I1198" s="17" t="s">
        <v>7716</v>
      </c>
    </row>
    <row r="1199" spans="1:9" x14ac:dyDescent="0.3">
      <c r="A1199" s="16" t="s">
        <v>2463</v>
      </c>
      <c r="B1199" s="16" t="s">
        <v>2472</v>
      </c>
      <c r="C1199" s="16" t="s">
        <v>2473</v>
      </c>
      <c r="D1199" s="16" t="s">
        <v>244</v>
      </c>
      <c r="E1199" s="19">
        <v>42278</v>
      </c>
      <c r="F1199" s="19">
        <v>43373</v>
      </c>
      <c r="G1199" s="16" t="s">
        <v>11</v>
      </c>
      <c r="H1199" s="16">
        <v>1206390</v>
      </c>
      <c r="I1199" s="17" t="s">
        <v>7717</v>
      </c>
    </row>
    <row r="1200" spans="1:9" x14ac:dyDescent="0.3">
      <c r="A1200" s="16" t="s">
        <v>2463</v>
      </c>
      <c r="B1200" s="16" t="s">
        <v>2477</v>
      </c>
      <c r="C1200" s="16" t="s">
        <v>2478</v>
      </c>
      <c r="D1200" s="16" t="s">
        <v>244</v>
      </c>
      <c r="E1200" s="19">
        <v>42278</v>
      </c>
      <c r="F1200" s="19">
        <v>43738</v>
      </c>
      <c r="G1200" s="16" t="s">
        <v>11</v>
      </c>
      <c r="H1200" s="16">
        <v>5136708</v>
      </c>
      <c r="I1200" s="17" t="s">
        <v>6707</v>
      </c>
    </row>
    <row r="1201" spans="1:9" x14ac:dyDescent="0.3">
      <c r="A1201" s="16" t="s">
        <v>2483</v>
      </c>
      <c r="B1201" s="16" t="s">
        <v>2491</v>
      </c>
      <c r="C1201" s="16" t="s">
        <v>2492</v>
      </c>
      <c r="D1201" s="16" t="s">
        <v>6492</v>
      </c>
      <c r="E1201" s="19">
        <v>42430</v>
      </c>
      <c r="F1201" s="19">
        <v>43617</v>
      </c>
      <c r="G1201" s="16" t="s">
        <v>11</v>
      </c>
      <c r="H1201" s="16">
        <v>448340</v>
      </c>
      <c r="I1201" s="17" t="s">
        <v>6708</v>
      </c>
    </row>
    <row r="1202" spans="1:9" x14ac:dyDescent="0.3">
      <c r="A1202" s="16" t="s">
        <v>2483</v>
      </c>
      <c r="B1202" s="16" t="s">
        <v>2505</v>
      </c>
      <c r="C1202" s="16" t="s">
        <v>2506</v>
      </c>
      <c r="D1202" s="16" t="s">
        <v>6492</v>
      </c>
      <c r="E1202" s="19">
        <v>42430</v>
      </c>
      <c r="F1202" s="19">
        <v>42887</v>
      </c>
      <c r="G1202" s="16" t="s">
        <v>11</v>
      </c>
      <c r="H1202" s="16">
        <v>150000</v>
      </c>
      <c r="I1202" s="17" t="s">
        <v>7718</v>
      </c>
    </row>
    <row r="1203" spans="1:9" x14ac:dyDescent="0.3">
      <c r="A1203" s="16" t="s">
        <v>2483</v>
      </c>
      <c r="B1203" s="16" t="s">
        <v>2493</v>
      </c>
      <c r="C1203" s="16" t="s">
        <v>2494</v>
      </c>
      <c r="D1203" s="16" t="s">
        <v>91</v>
      </c>
      <c r="E1203" s="19">
        <v>42430</v>
      </c>
      <c r="F1203" s="19">
        <v>42887</v>
      </c>
      <c r="G1203" s="16" t="s">
        <v>11</v>
      </c>
      <c r="H1203" s="16">
        <v>150000</v>
      </c>
      <c r="I1203" s="17" t="s">
        <v>6709</v>
      </c>
    </row>
    <row r="1204" spans="1:9" x14ac:dyDescent="0.3">
      <c r="A1204" s="16" t="s">
        <v>2483</v>
      </c>
      <c r="B1204" s="16" t="s">
        <v>2486</v>
      </c>
      <c r="C1204" s="16" t="s">
        <v>2487</v>
      </c>
      <c r="D1204" s="16" t="s">
        <v>148</v>
      </c>
      <c r="E1204" s="19">
        <v>42430</v>
      </c>
      <c r="F1204" s="19">
        <v>42887</v>
      </c>
      <c r="G1204" s="16" t="s">
        <v>11</v>
      </c>
      <c r="H1204" s="16">
        <v>142100</v>
      </c>
      <c r="I1204" s="17" t="s">
        <v>8248</v>
      </c>
    </row>
    <row r="1205" spans="1:9" x14ac:dyDescent="0.3">
      <c r="A1205" s="16" t="s">
        <v>2483</v>
      </c>
      <c r="B1205" s="16" t="s">
        <v>2503</v>
      </c>
      <c r="C1205" s="16" t="s">
        <v>2504</v>
      </c>
      <c r="D1205" s="16" t="s">
        <v>130</v>
      </c>
      <c r="E1205" s="19">
        <v>42430</v>
      </c>
      <c r="F1205" s="19">
        <v>42887</v>
      </c>
      <c r="G1205" s="16" t="s">
        <v>11</v>
      </c>
      <c r="H1205" s="16">
        <v>128459</v>
      </c>
      <c r="I1205" s="17" t="s">
        <v>6712</v>
      </c>
    </row>
    <row r="1206" spans="1:9" x14ac:dyDescent="0.3">
      <c r="A1206" s="16" t="s">
        <v>2483</v>
      </c>
      <c r="B1206" s="16" t="s">
        <v>2495</v>
      </c>
      <c r="C1206" s="16" t="s">
        <v>2496</v>
      </c>
      <c r="D1206" s="16" t="s">
        <v>130</v>
      </c>
      <c r="E1206" s="19">
        <v>42430</v>
      </c>
      <c r="F1206" s="19">
        <v>42887</v>
      </c>
      <c r="G1206" s="16" t="s">
        <v>11</v>
      </c>
      <c r="H1206" s="16">
        <v>141727</v>
      </c>
      <c r="I1206" s="17" t="s">
        <v>6713</v>
      </c>
    </row>
    <row r="1207" spans="1:9" x14ac:dyDescent="0.3">
      <c r="A1207" s="16" t="s">
        <v>2483</v>
      </c>
      <c r="B1207" s="16" t="s">
        <v>2484</v>
      </c>
      <c r="C1207" s="16" t="s">
        <v>2485</v>
      </c>
      <c r="D1207" s="16" t="s">
        <v>130</v>
      </c>
      <c r="E1207" s="19">
        <v>42430</v>
      </c>
      <c r="F1207" s="19">
        <v>43617</v>
      </c>
      <c r="G1207" s="16" t="s">
        <v>11</v>
      </c>
      <c r="H1207" s="16">
        <v>446494.1</v>
      </c>
      <c r="I1207" s="17" t="s">
        <v>6714</v>
      </c>
    </row>
    <row r="1208" spans="1:9" x14ac:dyDescent="0.3">
      <c r="A1208" s="16" t="s">
        <v>2483</v>
      </c>
      <c r="B1208" s="16" t="s">
        <v>2497</v>
      </c>
      <c r="C1208" s="16" t="s">
        <v>2498</v>
      </c>
      <c r="D1208" s="16" t="s">
        <v>130</v>
      </c>
      <c r="E1208" s="19">
        <v>42430</v>
      </c>
      <c r="F1208" s="19">
        <v>43252</v>
      </c>
      <c r="G1208" s="16" t="s">
        <v>11</v>
      </c>
      <c r="H1208" s="16">
        <v>291945</v>
      </c>
      <c r="I1208" s="17" t="s">
        <v>6715</v>
      </c>
    </row>
    <row r="1209" spans="1:9" x14ac:dyDescent="0.3">
      <c r="A1209" s="16" t="s">
        <v>2483</v>
      </c>
      <c r="B1209" s="16" t="s">
        <v>2499</v>
      </c>
      <c r="C1209" s="16" t="s">
        <v>2500</v>
      </c>
      <c r="D1209" s="16" t="s">
        <v>25</v>
      </c>
      <c r="E1209" s="19">
        <v>42430</v>
      </c>
      <c r="F1209" s="19">
        <v>42919</v>
      </c>
      <c r="G1209" s="16" t="s">
        <v>11</v>
      </c>
      <c r="H1209" s="16">
        <v>149283</v>
      </c>
      <c r="I1209" s="17" t="s">
        <v>6718</v>
      </c>
    </row>
    <row r="1210" spans="1:9" x14ac:dyDescent="0.3">
      <c r="A1210" s="16" t="s">
        <v>2483</v>
      </c>
      <c r="B1210" s="16" t="s">
        <v>2501</v>
      </c>
      <c r="C1210" s="16" t="s">
        <v>2502</v>
      </c>
      <c r="D1210" s="16" t="s">
        <v>25</v>
      </c>
      <c r="E1210" s="19">
        <v>42430</v>
      </c>
      <c r="F1210" s="19">
        <v>43220</v>
      </c>
      <c r="G1210" s="16" t="s">
        <v>11</v>
      </c>
      <c r="H1210" s="16">
        <v>149576</v>
      </c>
      <c r="I1210" s="17" t="s">
        <v>6719</v>
      </c>
    </row>
    <row r="1211" spans="1:9" x14ac:dyDescent="0.3">
      <c r="A1211" s="16" t="s">
        <v>2483</v>
      </c>
      <c r="B1211" s="16" t="s">
        <v>2488</v>
      </c>
      <c r="C1211" s="16" t="s">
        <v>2489</v>
      </c>
      <c r="D1211" s="16" t="s">
        <v>17</v>
      </c>
      <c r="E1211" s="19">
        <v>42430</v>
      </c>
      <c r="F1211" s="19">
        <v>43617</v>
      </c>
      <c r="G1211" s="16" t="s">
        <v>11</v>
      </c>
      <c r="H1211" s="16">
        <v>354000</v>
      </c>
      <c r="I1211" s="17" t="s">
        <v>2490</v>
      </c>
    </row>
    <row r="1212" spans="1:9" x14ac:dyDescent="0.3">
      <c r="A1212" s="16" t="s">
        <v>2483</v>
      </c>
      <c r="B1212" s="16" t="s">
        <v>2507</v>
      </c>
      <c r="C1212" s="16" t="s">
        <v>2508</v>
      </c>
      <c r="D1212" s="16" t="s">
        <v>6494</v>
      </c>
      <c r="E1212" s="19">
        <v>42461</v>
      </c>
      <c r="F1212" s="19">
        <v>42917</v>
      </c>
      <c r="G1212" s="16" t="s">
        <v>11</v>
      </c>
      <c r="H1212" s="16">
        <v>129760</v>
      </c>
      <c r="I1212" s="17" t="s">
        <v>6711</v>
      </c>
    </row>
    <row r="1213" spans="1:9" x14ac:dyDescent="0.3">
      <c r="A1213" s="16" t="s">
        <v>2483</v>
      </c>
      <c r="B1213" s="16" t="s">
        <v>2509</v>
      </c>
      <c r="C1213" s="16" t="s">
        <v>2510</v>
      </c>
      <c r="D1213" s="16" t="s">
        <v>130</v>
      </c>
      <c r="E1213" s="19">
        <v>42461</v>
      </c>
      <c r="F1213" s="19">
        <v>43647</v>
      </c>
      <c r="G1213" s="16" t="s">
        <v>11</v>
      </c>
      <c r="H1213" s="16">
        <v>439017.33</v>
      </c>
      <c r="I1213" s="17" t="s">
        <v>6717</v>
      </c>
    </row>
    <row r="1214" spans="1:9" x14ac:dyDescent="0.3">
      <c r="A1214" s="16" t="s">
        <v>2483</v>
      </c>
      <c r="B1214" s="16" t="s">
        <v>2511</v>
      </c>
      <c r="C1214" s="16" t="s">
        <v>2512</v>
      </c>
      <c r="D1214" s="16" t="s">
        <v>52</v>
      </c>
      <c r="E1214" s="19">
        <v>42464</v>
      </c>
      <c r="F1214" s="19">
        <v>43894</v>
      </c>
      <c r="G1214" s="16" t="s">
        <v>11</v>
      </c>
      <c r="H1214" s="16">
        <v>449624</v>
      </c>
      <c r="I1214" s="17" t="s">
        <v>6720</v>
      </c>
    </row>
    <row r="1215" spans="1:9" x14ac:dyDescent="0.3">
      <c r="A1215" s="16" t="s">
        <v>2483</v>
      </c>
      <c r="B1215" s="16" t="s">
        <v>2513</v>
      </c>
      <c r="C1215" s="16" t="s">
        <v>2514</v>
      </c>
      <c r="D1215" s="16" t="s">
        <v>130</v>
      </c>
      <c r="E1215" s="19">
        <v>42521</v>
      </c>
      <c r="F1215" s="19">
        <v>42978</v>
      </c>
      <c r="G1215" s="16" t="s">
        <v>11</v>
      </c>
      <c r="H1215" s="16">
        <v>149950</v>
      </c>
      <c r="I1215" s="17" t="s">
        <v>6716</v>
      </c>
    </row>
    <row r="1216" spans="1:9" x14ac:dyDescent="0.3">
      <c r="A1216" s="16" t="s">
        <v>2483</v>
      </c>
      <c r="B1216" s="16" t="s">
        <v>2520</v>
      </c>
      <c r="C1216" s="16" t="s">
        <v>2521</v>
      </c>
      <c r="D1216" s="16" t="s">
        <v>91</v>
      </c>
      <c r="E1216" s="19">
        <v>42522</v>
      </c>
      <c r="F1216" s="19">
        <v>42979</v>
      </c>
      <c r="G1216" s="16" t="s">
        <v>11</v>
      </c>
      <c r="H1216" s="16">
        <v>150000</v>
      </c>
      <c r="I1216" s="17" t="s">
        <v>6710</v>
      </c>
    </row>
    <row r="1217" spans="1:9" x14ac:dyDescent="0.3">
      <c r="A1217" s="16" t="s">
        <v>2483</v>
      </c>
      <c r="B1217" s="16" t="s">
        <v>2515</v>
      </c>
      <c r="C1217" s="16" t="s">
        <v>2516</v>
      </c>
      <c r="D1217" s="16" t="s">
        <v>2517</v>
      </c>
      <c r="E1217" s="19">
        <v>42522</v>
      </c>
      <c r="F1217" s="19">
        <v>43709</v>
      </c>
      <c r="G1217" s="16" t="s">
        <v>11</v>
      </c>
      <c r="H1217" s="16">
        <v>440304.91</v>
      </c>
      <c r="I1217" s="17" t="s">
        <v>7719</v>
      </c>
    </row>
    <row r="1218" spans="1:9" x14ac:dyDescent="0.3">
      <c r="A1218" s="16" t="s">
        <v>2483</v>
      </c>
      <c r="B1218" s="16" t="s">
        <v>2518</v>
      </c>
      <c r="C1218" s="16" t="s">
        <v>2519</v>
      </c>
      <c r="D1218" s="16" t="s">
        <v>52</v>
      </c>
      <c r="E1218" s="19">
        <v>42522</v>
      </c>
      <c r="F1218" s="19">
        <v>43709</v>
      </c>
      <c r="G1218" s="16" t="s">
        <v>11</v>
      </c>
      <c r="H1218" s="16">
        <v>447678</v>
      </c>
      <c r="I1218" s="17" t="s">
        <v>6721</v>
      </c>
    </row>
    <row r="1219" spans="1:9" x14ac:dyDescent="0.3">
      <c r="A1219" s="16" t="s">
        <v>2522</v>
      </c>
      <c r="B1219" s="16" t="s">
        <v>2523</v>
      </c>
      <c r="C1219" s="16" t="s">
        <v>2524</v>
      </c>
      <c r="D1219" s="16" t="s">
        <v>36</v>
      </c>
      <c r="E1219" s="19">
        <v>42278</v>
      </c>
      <c r="F1219" s="19">
        <v>43646</v>
      </c>
      <c r="G1219" s="16" t="s">
        <v>11</v>
      </c>
      <c r="H1219" s="16">
        <v>1500000</v>
      </c>
      <c r="I1219" s="17" t="s">
        <v>6722</v>
      </c>
    </row>
    <row r="1220" spans="1:9" x14ac:dyDescent="0.3">
      <c r="A1220" s="16" t="s">
        <v>2522</v>
      </c>
      <c r="B1220" s="16" t="s">
        <v>2531</v>
      </c>
      <c r="C1220" s="16" t="s">
        <v>2532</v>
      </c>
      <c r="D1220" s="16" t="s">
        <v>2533</v>
      </c>
      <c r="E1220" s="19">
        <v>42278</v>
      </c>
      <c r="F1220" s="19">
        <v>43738</v>
      </c>
      <c r="G1220" s="16" t="s">
        <v>11</v>
      </c>
      <c r="H1220" s="16">
        <v>2172000</v>
      </c>
      <c r="I1220" s="17" t="s">
        <v>6723</v>
      </c>
    </row>
    <row r="1221" spans="1:9" x14ac:dyDescent="0.3">
      <c r="A1221" s="16" t="s">
        <v>2522</v>
      </c>
      <c r="B1221" s="16" t="s">
        <v>2529</v>
      </c>
      <c r="C1221" s="16" t="s">
        <v>2530</v>
      </c>
      <c r="D1221" s="16" t="s">
        <v>8456</v>
      </c>
      <c r="E1221" s="19">
        <v>42278</v>
      </c>
      <c r="F1221" s="19">
        <v>43738</v>
      </c>
      <c r="G1221" s="16" t="s">
        <v>11</v>
      </c>
      <c r="H1221" s="16">
        <v>3000000</v>
      </c>
      <c r="I1221" s="17" t="s">
        <v>6724</v>
      </c>
    </row>
    <row r="1222" spans="1:9" x14ac:dyDescent="0.3">
      <c r="A1222" s="16" t="s">
        <v>2522</v>
      </c>
      <c r="B1222" s="16" t="s">
        <v>2525</v>
      </c>
      <c r="C1222" s="16" t="s">
        <v>2526</v>
      </c>
      <c r="D1222" s="16" t="s">
        <v>25</v>
      </c>
      <c r="E1222" s="19">
        <v>42278</v>
      </c>
      <c r="F1222" s="19">
        <v>44286</v>
      </c>
      <c r="G1222" s="16" t="s">
        <v>11</v>
      </c>
      <c r="H1222" s="16">
        <v>2390181</v>
      </c>
      <c r="I1222" s="17" t="s">
        <v>8268</v>
      </c>
    </row>
    <row r="1223" spans="1:9" x14ac:dyDescent="0.3">
      <c r="A1223" s="16" t="s">
        <v>2522</v>
      </c>
      <c r="B1223" s="16" t="s">
        <v>2527</v>
      </c>
      <c r="C1223" s="16" t="s">
        <v>2528</v>
      </c>
      <c r="D1223" s="16" t="s">
        <v>17</v>
      </c>
      <c r="E1223" s="19">
        <v>42278</v>
      </c>
      <c r="F1223" s="19">
        <v>43373</v>
      </c>
      <c r="G1223" s="16" t="s">
        <v>11</v>
      </c>
      <c r="H1223" s="16">
        <v>1467000</v>
      </c>
      <c r="I1223" s="17" t="s">
        <v>8249</v>
      </c>
    </row>
    <row r="1224" spans="1:9" x14ac:dyDescent="0.3">
      <c r="A1224" s="16" t="s">
        <v>2534</v>
      </c>
      <c r="B1224" s="16" t="s">
        <v>2537</v>
      </c>
      <c r="C1224" s="16" t="s">
        <v>2538</v>
      </c>
      <c r="D1224" s="16" t="s">
        <v>133</v>
      </c>
      <c r="E1224" s="19">
        <v>42278</v>
      </c>
      <c r="F1224" s="19">
        <v>43738</v>
      </c>
      <c r="G1224" s="16" t="s">
        <v>11</v>
      </c>
      <c r="H1224" s="16">
        <v>2398637</v>
      </c>
      <c r="I1224" s="17" t="s">
        <v>7720</v>
      </c>
    </row>
    <row r="1225" spans="1:9" x14ac:dyDescent="0.3">
      <c r="A1225" s="16" t="s">
        <v>2534</v>
      </c>
      <c r="B1225" s="16" t="s">
        <v>2535</v>
      </c>
      <c r="C1225" s="16" t="s">
        <v>2536</v>
      </c>
      <c r="D1225" s="16" t="s">
        <v>25</v>
      </c>
      <c r="E1225" s="19">
        <v>42278</v>
      </c>
      <c r="F1225" s="19">
        <v>44377</v>
      </c>
      <c r="G1225" s="16" t="s">
        <v>11</v>
      </c>
      <c r="H1225" s="16">
        <v>2880058.56</v>
      </c>
      <c r="I1225" s="17" t="s">
        <v>6725</v>
      </c>
    </row>
    <row r="1226" spans="1:9" x14ac:dyDescent="0.3">
      <c r="A1226" s="16" t="s">
        <v>2539</v>
      </c>
      <c r="B1226" s="16" t="s">
        <v>2556</v>
      </c>
      <c r="C1226" s="16" t="s">
        <v>2557</v>
      </c>
      <c r="D1226" s="16" t="s">
        <v>28</v>
      </c>
      <c r="E1226" s="19">
        <v>42278</v>
      </c>
      <c r="F1226" s="19">
        <v>43373</v>
      </c>
      <c r="G1226" s="16" t="s">
        <v>11</v>
      </c>
      <c r="H1226" s="16">
        <v>1200000</v>
      </c>
      <c r="I1226" s="17" t="s">
        <v>6726</v>
      </c>
    </row>
    <row r="1227" spans="1:9" x14ac:dyDescent="0.3">
      <c r="A1227" s="16" t="s">
        <v>2539</v>
      </c>
      <c r="B1227" s="16" t="s">
        <v>2542</v>
      </c>
      <c r="C1227" s="16" t="s">
        <v>2543</v>
      </c>
      <c r="D1227" s="16" t="s">
        <v>283</v>
      </c>
      <c r="E1227" s="19">
        <v>42278</v>
      </c>
      <c r="F1227" s="19">
        <v>43373</v>
      </c>
      <c r="G1227" s="16" t="s">
        <v>11</v>
      </c>
      <c r="H1227" s="16">
        <v>1200000</v>
      </c>
      <c r="I1227" s="17" t="s">
        <v>6727</v>
      </c>
    </row>
    <row r="1228" spans="1:9" x14ac:dyDescent="0.3">
      <c r="A1228" s="16" t="s">
        <v>2539</v>
      </c>
      <c r="B1228" s="16" t="s">
        <v>2548</v>
      </c>
      <c r="C1228" s="16" t="s">
        <v>2549</v>
      </c>
      <c r="D1228" s="16" t="s">
        <v>639</v>
      </c>
      <c r="E1228" s="19">
        <v>42278</v>
      </c>
      <c r="F1228" s="19">
        <v>43008</v>
      </c>
      <c r="G1228" s="16" t="s">
        <v>11</v>
      </c>
      <c r="H1228" s="16">
        <v>800000</v>
      </c>
      <c r="I1228" s="17" t="s">
        <v>6728</v>
      </c>
    </row>
    <row r="1229" spans="1:9" x14ac:dyDescent="0.3">
      <c r="A1229" s="16" t="s">
        <v>2539</v>
      </c>
      <c r="B1229" s="16" t="s">
        <v>2544</v>
      </c>
      <c r="C1229" s="16" t="s">
        <v>2545</v>
      </c>
      <c r="D1229" s="16" t="s">
        <v>639</v>
      </c>
      <c r="E1229" s="19">
        <v>42278</v>
      </c>
      <c r="F1229" s="19">
        <v>43373</v>
      </c>
      <c r="G1229" s="16" t="s">
        <v>11</v>
      </c>
      <c r="H1229" s="16">
        <v>1200000</v>
      </c>
      <c r="I1229" s="17" t="s">
        <v>6729</v>
      </c>
    </row>
    <row r="1230" spans="1:9" x14ac:dyDescent="0.3">
      <c r="A1230" s="16" t="s">
        <v>2539</v>
      </c>
      <c r="B1230" s="16" t="s">
        <v>2550</v>
      </c>
      <c r="C1230" s="16" t="s">
        <v>2551</v>
      </c>
      <c r="D1230" s="16" t="s">
        <v>25</v>
      </c>
      <c r="E1230" s="19">
        <v>42278</v>
      </c>
      <c r="F1230" s="19">
        <v>43585</v>
      </c>
      <c r="G1230" s="16" t="s">
        <v>11</v>
      </c>
      <c r="H1230" s="16">
        <v>1200000</v>
      </c>
      <c r="I1230" s="17" t="s">
        <v>2552</v>
      </c>
    </row>
    <row r="1231" spans="1:9" x14ac:dyDescent="0.3">
      <c r="A1231" s="16" t="s">
        <v>2539</v>
      </c>
      <c r="B1231" s="16" t="s">
        <v>2540</v>
      </c>
      <c r="C1231" s="16" t="s">
        <v>2541</v>
      </c>
      <c r="D1231" s="16" t="s">
        <v>52</v>
      </c>
      <c r="E1231" s="19">
        <v>42278</v>
      </c>
      <c r="F1231" s="19">
        <v>43554</v>
      </c>
      <c r="G1231" s="16" t="s">
        <v>11</v>
      </c>
      <c r="H1231" s="16">
        <v>1142424</v>
      </c>
      <c r="I1231" s="17" t="s">
        <v>6730</v>
      </c>
    </row>
    <row r="1232" spans="1:9" x14ac:dyDescent="0.3">
      <c r="A1232" s="16" t="s">
        <v>2539</v>
      </c>
      <c r="B1232" s="16" t="s">
        <v>2553</v>
      </c>
      <c r="C1232" s="16" t="s">
        <v>2554</v>
      </c>
      <c r="D1232" s="16" t="s">
        <v>52</v>
      </c>
      <c r="E1232" s="19">
        <v>42278</v>
      </c>
      <c r="F1232" s="19">
        <v>43373</v>
      </c>
      <c r="G1232" s="16" t="s">
        <v>11</v>
      </c>
      <c r="H1232" s="16">
        <v>863149.5</v>
      </c>
      <c r="I1232" s="17" t="s">
        <v>2555</v>
      </c>
    </row>
    <row r="1233" spans="1:9" x14ac:dyDescent="0.3">
      <c r="A1233" s="16" t="s">
        <v>2539</v>
      </c>
      <c r="B1233" s="16" t="s">
        <v>2546</v>
      </c>
      <c r="C1233" s="16" t="s">
        <v>2547</v>
      </c>
      <c r="D1233" s="16" t="s">
        <v>17</v>
      </c>
      <c r="E1233" s="19">
        <v>42278</v>
      </c>
      <c r="F1233" s="19">
        <v>44377</v>
      </c>
      <c r="G1233" s="16" t="s">
        <v>11</v>
      </c>
      <c r="H1233" s="16">
        <v>1199868.99</v>
      </c>
      <c r="I1233" s="17" t="s">
        <v>6731</v>
      </c>
    </row>
    <row r="1234" spans="1:9" x14ac:dyDescent="0.3">
      <c r="A1234" s="16" t="s">
        <v>2558</v>
      </c>
      <c r="B1234" s="16" t="s">
        <v>2559</v>
      </c>
      <c r="C1234" s="16" t="s">
        <v>2560</v>
      </c>
      <c r="D1234" s="16" t="s">
        <v>364</v>
      </c>
      <c r="E1234" s="19">
        <v>42491</v>
      </c>
      <c r="F1234" s="19">
        <v>43585</v>
      </c>
      <c r="G1234" s="16" t="s">
        <v>11</v>
      </c>
      <c r="H1234" s="16">
        <v>300000</v>
      </c>
      <c r="I1234" s="17" t="s">
        <v>6732</v>
      </c>
    </row>
    <row r="1235" spans="1:9" x14ac:dyDescent="0.3">
      <c r="A1235" s="16" t="s">
        <v>2558</v>
      </c>
      <c r="B1235" s="16" t="s">
        <v>2561</v>
      </c>
      <c r="C1235" s="16" t="s">
        <v>2562</v>
      </c>
      <c r="D1235" s="16" t="s">
        <v>639</v>
      </c>
      <c r="E1235" s="19">
        <v>42522</v>
      </c>
      <c r="F1235" s="19">
        <v>43830</v>
      </c>
      <c r="G1235" s="16" t="s">
        <v>11</v>
      </c>
      <c r="H1235" s="16">
        <v>300000</v>
      </c>
      <c r="I1235" s="17" t="s">
        <v>2563</v>
      </c>
    </row>
    <row r="1236" spans="1:9" x14ac:dyDescent="0.3">
      <c r="A1236" s="16" t="s">
        <v>2564</v>
      </c>
      <c r="B1236" s="16" t="s">
        <v>2565</v>
      </c>
      <c r="C1236" s="16" t="s">
        <v>2566</v>
      </c>
      <c r="D1236" s="16" t="s">
        <v>2567</v>
      </c>
      <c r="E1236" s="19">
        <v>42120</v>
      </c>
      <c r="F1236" s="19">
        <v>42146</v>
      </c>
      <c r="G1236" s="16" t="s">
        <v>11</v>
      </c>
      <c r="H1236" s="16">
        <v>36500</v>
      </c>
      <c r="I1236" s="17"/>
    </row>
    <row r="1237" spans="1:9" x14ac:dyDescent="0.3">
      <c r="A1237" s="16" t="s">
        <v>2564</v>
      </c>
      <c r="B1237" s="16" t="s">
        <v>2568</v>
      </c>
      <c r="C1237" s="16" t="s">
        <v>2569</v>
      </c>
      <c r="D1237" s="16" t="s">
        <v>2570</v>
      </c>
      <c r="E1237" s="19">
        <v>42218</v>
      </c>
      <c r="F1237" s="19">
        <v>42599</v>
      </c>
      <c r="G1237" s="16" t="s">
        <v>11</v>
      </c>
      <c r="H1237" s="16">
        <v>47800</v>
      </c>
      <c r="I1237" s="17"/>
    </row>
    <row r="1238" spans="1:9" x14ac:dyDescent="0.3">
      <c r="A1238" s="16" t="s">
        <v>2564</v>
      </c>
      <c r="B1238" s="16" t="s">
        <v>2571</v>
      </c>
      <c r="C1238" s="16" t="s">
        <v>2572</v>
      </c>
      <c r="D1238" s="16" t="s">
        <v>2573</v>
      </c>
      <c r="E1238" s="19">
        <v>42240</v>
      </c>
      <c r="F1238" s="19">
        <v>42825</v>
      </c>
      <c r="G1238" s="16" t="s">
        <v>11</v>
      </c>
      <c r="H1238" s="16">
        <v>75700</v>
      </c>
      <c r="I1238" s="17"/>
    </row>
    <row r="1239" spans="1:9" x14ac:dyDescent="0.3">
      <c r="A1239" s="16" t="s">
        <v>2564</v>
      </c>
      <c r="B1239" s="16" t="s">
        <v>2574</v>
      </c>
      <c r="C1239" s="16" t="s">
        <v>2575</v>
      </c>
      <c r="D1239" s="16" t="s">
        <v>2576</v>
      </c>
      <c r="E1239" s="19">
        <v>42255</v>
      </c>
      <c r="F1239" s="19">
        <v>42306</v>
      </c>
      <c r="G1239" s="16" t="s">
        <v>11</v>
      </c>
      <c r="H1239" s="16">
        <v>55200</v>
      </c>
      <c r="I1239" s="17"/>
    </row>
    <row r="1240" spans="1:9" x14ac:dyDescent="0.3">
      <c r="A1240" s="16" t="s">
        <v>2564</v>
      </c>
      <c r="B1240" s="16" t="s">
        <v>2577</v>
      </c>
      <c r="C1240" s="16" t="s">
        <v>2578</v>
      </c>
      <c r="D1240" s="16" t="s">
        <v>2579</v>
      </c>
      <c r="E1240" s="19">
        <v>42289</v>
      </c>
      <c r="F1240" s="19">
        <v>42629</v>
      </c>
      <c r="G1240" s="16" t="s">
        <v>11</v>
      </c>
      <c r="H1240" s="16">
        <v>68500</v>
      </c>
      <c r="I1240" s="17"/>
    </row>
    <row r="1241" spans="1:9" x14ac:dyDescent="0.3">
      <c r="A1241" s="16" t="s">
        <v>2564</v>
      </c>
      <c r="B1241" s="16" t="s">
        <v>2580</v>
      </c>
      <c r="C1241" s="16" t="s">
        <v>2581</v>
      </c>
      <c r="D1241" s="16" t="s">
        <v>2582</v>
      </c>
      <c r="E1241" s="19">
        <v>42295</v>
      </c>
      <c r="F1241" s="19">
        <v>43045</v>
      </c>
      <c r="G1241" s="16" t="s">
        <v>11</v>
      </c>
      <c r="H1241" s="16">
        <v>76000</v>
      </c>
      <c r="I1241" s="17"/>
    </row>
    <row r="1242" spans="1:9" x14ac:dyDescent="0.3">
      <c r="A1242" s="16" t="s">
        <v>2564</v>
      </c>
      <c r="B1242" s="16" t="s">
        <v>2583</v>
      </c>
      <c r="C1242" s="16" t="s">
        <v>2584</v>
      </c>
      <c r="D1242" s="16" t="s">
        <v>2585</v>
      </c>
      <c r="E1242" s="19">
        <v>42310</v>
      </c>
      <c r="F1242" s="19">
        <v>42335</v>
      </c>
      <c r="G1242" s="16" t="s">
        <v>11</v>
      </c>
      <c r="H1242" s="16">
        <v>35400</v>
      </c>
      <c r="I1242" s="17"/>
    </row>
    <row r="1243" spans="1:9" x14ac:dyDescent="0.3">
      <c r="A1243" s="16" t="s">
        <v>2564</v>
      </c>
      <c r="B1243" s="16" t="s">
        <v>2586</v>
      </c>
      <c r="C1243" s="16" t="s">
        <v>2587</v>
      </c>
      <c r="D1243" s="16" t="s">
        <v>2588</v>
      </c>
      <c r="E1243" s="19">
        <v>42397</v>
      </c>
      <c r="F1243" s="19">
        <v>42671</v>
      </c>
      <c r="G1243" s="16" t="s">
        <v>11</v>
      </c>
      <c r="H1243" s="16">
        <v>79400</v>
      </c>
      <c r="I1243" s="17"/>
    </row>
    <row r="1244" spans="1:9" x14ac:dyDescent="0.3">
      <c r="A1244" s="16" t="s">
        <v>2564</v>
      </c>
      <c r="B1244" s="16" t="s">
        <v>2589</v>
      </c>
      <c r="C1244" s="16" t="s">
        <v>2590</v>
      </c>
      <c r="D1244" s="16" t="s">
        <v>2591</v>
      </c>
      <c r="E1244" s="19">
        <v>42436</v>
      </c>
      <c r="F1244" s="19">
        <v>42545</v>
      </c>
      <c r="G1244" s="16" t="s">
        <v>11</v>
      </c>
      <c r="H1244" s="16">
        <v>32900</v>
      </c>
      <c r="I1244" s="17"/>
    </row>
    <row r="1245" spans="1:9" x14ac:dyDescent="0.3">
      <c r="A1245" s="16" t="s">
        <v>2564</v>
      </c>
      <c r="B1245" s="16" t="s">
        <v>2592</v>
      </c>
      <c r="C1245" s="16" t="s">
        <v>2593</v>
      </c>
      <c r="D1245" s="16" t="s">
        <v>2594</v>
      </c>
      <c r="E1245" s="19">
        <v>42464</v>
      </c>
      <c r="F1245" s="19">
        <v>42482</v>
      </c>
      <c r="G1245" s="16" t="s">
        <v>11</v>
      </c>
      <c r="H1245" s="16">
        <v>37800</v>
      </c>
      <c r="I1245" s="17"/>
    </row>
    <row r="1246" spans="1:9" x14ac:dyDescent="0.3">
      <c r="A1246" s="16" t="s">
        <v>2564</v>
      </c>
      <c r="B1246" s="16" t="s">
        <v>2595</v>
      </c>
      <c r="C1246" s="16" t="s">
        <v>2596</v>
      </c>
      <c r="D1246" s="16" t="s">
        <v>2597</v>
      </c>
      <c r="E1246" s="19">
        <v>42498</v>
      </c>
      <c r="F1246" s="19">
        <v>42573</v>
      </c>
      <c r="G1246" s="16" t="s">
        <v>11</v>
      </c>
      <c r="H1246" s="16">
        <v>36800</v>
      </c>
      <c r="I1246" s="17"/>
    </row>
    <row r="1247" spans="1:9" x14ac:dyDescent="0.3">
      <c r="A1247" s="16" t="s">
        <v>2564</v>
      </c>
      <c r="B1247" s="16" t="s">
        <v>2598</v>
      </c>
      <c r="C1247" s="16" t="s">
        <v>2599</v>
      </c>
      <c r="D1247" s="16" t="s">
        <v>2600</v>
      </c>
      <c r="E1247" s="19">
        <v>42519</v>
      </c>
      <c r="F1247" s="19">
        <v>42581</v>
      </c>
      <c r="G1247" s="16" t="s">
        <v>11</v>
      </c>
      <c r="H1247" s="16">
        <v>42200</v>
      </c>
      <c r="I1247" s="17"/>
    </row>
    <row r="1248" spans="1:9" x14ac:dyDescent="0.3">
      <c r="A1248" s="16" t="s">
        <v>2564</v>
      </c>
      <c r="B1248" s="16" t="s">
        <v>2601</v>
      </c>
      <c r="C1248" s="16" t="s">
        <v>2602</v>
      </c>
      <c r="D1248" s="16" t="s">
        <v>2603</v>
      </c>
      <c r="E1248" s="19">
        <v>42674</v>
      </c>
      <c r="F1248" s="19">
        <v>42699</v>
      </c>
      <c r="G1248" s="16" t="s">
        <v>11</v>
      </c>
      <c r="H1248" s="16">
        <v>34200</v>
      </c>
      <c r="I1248" s="17"/>
    </row>
    <row r="1249" spans="1:9" x14ac:dyDescent="0.3">
      <c r="A1249" s="16" t="s">
        <v>2604</v>
      </c>
      <c r="B1249" s="16" t="s">
        <v>2625</v>
      </c>
      <c r="C1249" s="16" t="s">
        <v>2626</v>
      </c>
      <c r="D1249" s="16" t="s">
        <v>6494</v>
      </c>
      <c r="E1249" s="19">
        <v>42278</v>
      </c>
      <c r="F1249" s="19">
        <v>43008</v>
      </c>
      <c r="G1249" s="16" t="s">
        <v>11</v>
      </c>
      <c r="H1249" s="16">
        <v>984300</v>
      </c>
      <c r="I1249" s="17" t="s">
        <v>6733</v>
      </c>
    </row>
    <row r="1250" spans="1:9" x14ac:dyDescent="0.3">
      <c r="A1250" s="16" t="s">
        <v>2604</v>
      </c>
      <c r="B1250" s="16" t="s">
        <v>2619</v>
      </c>
      <c r="C1250" s="16" t="s">
        <v>2620</v>
      </c>
      <c r="D1250" s="16" t="s">
        <v>28</v>
      </c>
      <c r="E1250" s="19">
        <v>42278</v>
      </c>
      <c r="F1250" s="19">
        <v>43008</v>
      </c>
      <c r="G1250" s="16" t="s">
        <v>11</v>
      </c>
      <c r="H1250" s="16">
        <v>1000000</v>
      </c>
      <c r="I1250" s="17" t="s">
        <v>8269</v>
      </c>
    </row>
    <row r="1251" spans="1:9" x14ac:dyDescent="0.3">
      <c r="A1251" s="16" t="s">
        <v>2604</v>
      </c>
      <c r="B1251" s="16" t="s">
        <v>2607</v>
      </c>
      <c r="C1251" s="16" t="s">
        <v>2608</v>
      </c>
      <c r="D1251" s="16" t="s">
        <v>28</v>
      </c>
      <c r="E1251" s="19">
        <v>42278</v>
      </c>
      <c r="F1251" s="19">
        <v>43373</v>
      </c>
      <c r="G1251" s="16" t="s">
        <v>11</v>
      </c>
      <c r="H1251" s="16">
        <v>978662</v>
      </c>
      <c r="I1251" s="17" t="s">
        <v>6734</v>
      </c>
    </row>
    <row r="1252" spans="1:9" x14ac:dyDescent="0.3">
      <c r="A1252" s="16" t="s">
        <v>2604</v>
      </c>
      <c r="B1252" s="16" t="s">
        <v>2627</v>
      </c>
      <c r="C1252" s="16" t="s">
        <v>2628</v>
      </c>
      <c r="D1252" s="16" t="s">
        <v>283</v>
      </c>
      <c r="E1252" s="19">
        <v>42278</v>
      </c>
      <c r="F1252" s="19">
        <v>43008</v>
      </c>
      <c r="G1252" s="16" t="s">
        <v>11</v>
      </c>
      <c r="H1252" s="16">
        <v>1000000</v>
      </c>
      <c r="I1252" s="17" t="s">
        <v>6735</v>
      </c>
    </row>
    <row r="1253" spans="1:9" x14ac:dyDescent="0.3">
      <c r="A1253" s="16" t="s">
        <v>2604</v>
      </c>
      <c r="B1253" s="16" t="s">
        <v>2621</v>
      </c>
      <c r="C1253" s="16" t="s">
        <v>2622</v>
      </c>
      <c r="D1253" s="16" t="s">
        <v>283</v>
      </c>
      <c r="E1253" s="19">
        <v>42278</v>
      </c>
      <c r="F1253" s="19">
        <v>43008</v>
      </c>
      <c r="G1253" s="16" t="s">
        <v>11</v>
      </c>
      <c r="H1253" s="16">
        <v>1000000</v>
      </c>
      <c r="I1253" s="17" t="s">
        <v>6736</v>
      </c>
    </row>
    <row r="1254" spans="1:9" x14ac:dyDescent="0.3">
      <c r="A1254" s="16" t="s">
        <v>2604</v>
      </c>
      <c r="B1254" s="16" t="s">
        <v>2633</v>
      </c>
      <c r="C1254" s="16" t="s">
        <v>2634</v>
      </c>
      <c r="D1254" s="16" t="s">
        <v>130</v>
      </c>
      <c r="E1254" s="19">
        <v>42278</v>
      </c>
      <c r="F1254" s="19">
        <v>43008</v>
      </c>
      <c r="G1254" s="16" t="s">
        <v>11</v>
      </c>
      <c r="H1254" s="16">
        <v>693275</v>
      </c>
      <c r="I1254" s="17" t="s">
        <v>7721</v>
      </c>
    </row>
    <row r="1255" spans="1:9" x14ac:dyDescent="0.3">
      <c r="A1255" s="16" t="s">
        <v>2604</v>
      </c>
      <c r="B1255" s="16" t="s">
        <v>2629</v>
      </c>
      <c r="C1255" s="16" t="s">
        <v>2630</v>
      </c>
      <c r="D1255" s="16" t="s">
        <v>639</v>
      </c>
      <c r="E1255" s="19">
        <v>42278</v>
      </c>
      <c r="F1255" s="19">
        <v>43008</v>
      </c>
      <c r="G1255" s="16" t="s">
        <v>11</v>
      </c>
      <c r="H1255" s="16">
        <v>1000000</v>
      </c>
      <c r="I1255" s="17" t="s">
        <v>8250</v>
      </c>
    </row>
    <row r="1256" spans="1:9" x14ac:dyDescent="0.3">
      <c r="A1256" s="16" t="s">
        <v>2604</v>
      </c>
      <c r="B1256" s="16" t="s">
        <v>2631</v>
      </c>
      <c r="C1256" s="16" t="s">
        <v>2632</v>
      </c>
      <c r="D1256" s="16" t="s">
        <v>639</v>
      </c>
      <c r="E1256" s="19">
        <v>42278</v>
      </c>
      <c r="F1256" s="19">
        <v>43373</v>
      </c>
      <c r="G1256" s="16" t="s">
        <v>11</v>
      </c>
      <c r="H1256" s="16">
        <v>1000000</v>
      </c>
      <c r="I1256" s="17" t="s">
        <v>6737</v>
      </c>
    </row>
    <row r="1257" spans="1:9" x14ac:dyDescent="0.3">
      <c r="A1257" s="16" t="s">
        <v>2604</v>
      </c>
      <c r="B1257" s="16" t="s">
        <v>2609</v>
      </c>
      <c r="C1257" s="16" t="s">
        <v>2610</v>
      </c>
      <c r="D1257" s="16" t="s">
        <v>639</v>
      </c>
      <c r="E1257" s="19">
        <v>42278</v>
      </c>
      <c r="F1257" s="19">
        <v>43161</v>
      </c>
      <c r="G1257" s="16" t="s">
        <v>11</v>
      </c>
      <c r="H1257" s="16">
        <v>1000000</v>
      </c>
      <c r="I1257" s="17" t="s">
        <v>2611</v>
      </c>
    </row>
    <row r="1258" spans="1:9" x14ac:dyDescent="0.3">
      <c r="A1258" s="16" t="s">
        <v>2604</v>
      </c>
      <c r="B1258" s="16" t="s">
        <v>2612</v>
      </c>
      <c r="C1258" s="16" t="s">
        <v>2613</v>
      </c>
      <c r="D1258" s="16" t="s">
        <v>25</v>
      </c>
      <c r="E1258" s="19">
        <v>42278</v>
      </c>
      <c r="F1258" s="19">
        <v>43373</v>
      </c>
      <c r="G1258" s="16" t="s">
        <v>11</v>
      </c>
      <c r="H1258" s="16">
        <v>999346</v>
      </c>
      <c r="I1258" s="17" t="s">
        <v>6738</v>
      </c>
    </row>
    <row r="1259" spans="1:9" x14ac:dyDescent="0.3">
      <c r="A1259" s="16" t="s">
        <v>2604</v>
      </c>
      <c r="B1259" s="16" t="s">
        <v>2616</v>
      </c>
      <c r="C1259" s="16" t="s">
        <v>2617</v>
      </c>
      <c r="D1259" s="16" t="s">
        <v>25</v>
      </c>
      <c r="E1259" s="19">
        <v>42278</v>
      </c>
      <c r="F1259" s="19">
        <v>43373</v>
      </c>
      <c r="G1259" s="16" t="s">
        <v>11</v>
      </c>
      <c r="H1259" s="16">
        <v>990500</v>
      </c>
      <c r="I1259" s="17" t="s">
        <v>2618</v>
      </c>
    </row>
    <row r="1260" spans="1:9" x14ac:dyDescent="0.3">
      <c r="A1260" s="16" t="s">
        <v>2604</v>
      </c>
      <c r="B1260" s="16" t="s">
        <v>2623</v>
      </c>
      <c r="C1260" s="16" t="s">
        <v>2624</v>
      </c>
      <c r="D1260" s="16" t="s">
        <v>25</v>
      </c>
      <c r="E1260" s="19">
        <v>42278</v>
      </c>
      <c r="F1260" s="19">
        <v>43281</v>
      </c>
      <c r="G1260" s="16" t="s">
        <v>11</v>
      </c>
      <c r="H1260" s="16">
        <v>999986</v>
      </c>
      <c r="I1260" s="17" t="s">
        <v>6739</v>
      </c>
    </row>
    <row r="1261" spans="1:9" x14ac:dyDescent="0.3">
      <c r="A1261" s="16" t="s">
        <v>2604</v>
      </c>
      <c r="B1261" s="16" t="s">
        <v>2614</v>
      </c>
      <c r="C1261" s="16" t="s">
        <v>2615</v>
      </c>
      <c r="D1261" s="16" t="s">
        <v>17</v>
      </c>
      <c r="E1261" s="19">
        <v>42278</v>
      </c>
      <c r="F1261" s="19">
        <v>43008</v>
      </c>
      <c r="G1261" s="16" t="s">
        <v>11</v>
      </c>
      <c r="H1261" s="16">
        <v>1000000</v>
      </c>
      <c r="I1261" s="17" t="s">
        <v>7722</v>
      </c>
    </row>
    <row r="1262" spans="1:9" x14ac:dyDescent="0.3">
      <c r="A1262" s="16" t="s">
        <v>2604</v>
      </c>
      <c r="B1262" s="16" t="s">
        <v>2605</v>
      </c>
      <c r="C1262" s="16" t="s">
        <v>2606</v>
      </c>
      <c r="D1262" s="16" t="s">
        <v>17</v>
      </c>
      <c r="E1262" s="19">
        <v>42278</v>
      </c>
      <c r="F1262" s="19">
        <v>43008</v>
      </c>
      <c r="G1262" s="16" t="s">
        <v>11</v>
      </c>
      <c r="H1262" s="16">
        <v>999999</v>
      </c>
      <c r="I1262" s="17" t="s">
        <v>6740</v>
      </c>
    </row>
    <row r="1263" spans="1:9" x14ac:dyDescent="0.3">
      <c r="A1263" s="16" t="s">
        <v>2635</v>
      </c>
      <c r="B1263" s="16" t="s">
        <v>2636</v>
      </c>
      <c r="C1263" s="16" t="s">
        <v>2637</v>
      </c>
      <c r="D1263" s="16" t="s">
        <v>25</v>
      </c>
      <c r="E1263" s="19">
        <v>42278</v>
      </c>
      <c r="F1263" s="19">
        <v>43404</v>
      </c>
      <c r="G1263" s="16" t="s">
        <v>11</v>
      </c>
      <c r="H1263" s="16">
        <v>836000</v>
      </c>
      <c r="I1263" s="17" t="s">
        <v>6741</v>
      </c>
    </row>
    <row r="1264" spans="1:9" x14ac:dyDescent="0.3">
      <c r="A1264" s="16" t="s">
        <v>2635</v>
      </c>
      <c r="B1264" s="16" t="s">
        <v>2643</v>
      </c>
      <c r="C1264" s="16" t="s">
        <v>2644</v>
      </c>
      <c r="D1264" s="16" t="s">
        <v>52</v>
      </c>
      <c r="E1264" s="19">
        <v>42278</v>
      </c>
      <c r="F1264" s="19">
        <v>43008</v>
      </c>
      <c r="G1264" s="16" t="s">
        <v>11</v>
      </c>
      <c r="H1264" s="16">
        <v>1000000</v>
      </c>
      <c r="I1264" s="17" t="s">
        <v>2645</v>
      </c>
    </row>
    <row r="1265" spans="1:9" x14ac:dyDescent="0.3">
      <c r="A1265" s="16" t="s">
        <v>2635</v>
      </c>
      <c r="B1265" s="16" t="s">
        <v>2638</v>
      </c>
      <c r="C1265" s="16" t="s">
        <v>2639</v>
      </c>
      <c r="D1265" s="16" t="s">
        <v>17</v>
      </c>
      <c r="E1265" s="19">
        <v>42278</v>
      </c>
      <c r="F1265" s="19">
        <v>43131</v>
      </c>
      <c r="G1265" s="16" t="s">
        <v>11</v>
      </c>
      <c r="H1265" s="16">
        <v>1000000</v>
      </c>
      <c r="I1265" s="17" t="s">
        <v>6742</v>
      </c>
    </row>
    <row r="1266" spans="1:9" x14ac:dyDescent="0.3">
      <c r="A1266" s="16" t="s">
        <v>2635</v>
      </c>
      <c r="B1266" s="16" t="s">
        <v>2640</v>
      </c>
      <c r="C1266" s="16" t="s">
        <v>2641</v>
      </c>
      <c r="D1266" s="16" t="s">
        <v>244</v>
      </c>
      <c r="E1266" s="19">
        <v>42278</v>
      </c>
      <c r="F1266" s="19">
        <v>43189</v>
      </c>
      <c r="G1266" s="16" t="s">
        <v>11</v>
      </c>
      <c r="H1266" s="16">
        <v>1000000</v>
      </c>
      <c r="I1266" s="17" t="s">
        <v>2642</v>
      </c>
    </row>
    <row r="1267" spans="1:9" x14ac:dyDescent="0.3">
      <c r="A1267" s="16" t="s">
        <v>2646</v>
      </c>
      <c r="B1267" s="16" t="s">
        <v>2660</v>
      </c>
      <c r="C1267" s="16" t="s">
        <v>6743</v>
      </c>
      <c r="D1267" s="16" t="s">
        <v>91</v>
      </c>
      <c r="E1267" s="19">
        <v>42095</v>
      </c>
      <c r="F1267" s="19">
        <v>42825</v>
      </c>
      <c r="G1267" s="16" t="s">
        <v>11</v>
      </c>
      <c r="H1267" s="16">
        <v>66490</v>
      </c>
      <c r="I1267" s="17" t="s">
        <v>2661</v>
      </c>
    </row>
    <row r="1268" spans="1:9" x14ac:dyDescent="0.3">
      <c r="A1268" s="16" t="s">
        <v>2646</v>
      </c>
      <c r="B1268" s="16" t="s">
        <v>2647</v>
      </c>
      <c r="C1268" s="16" t="s">
        <v>6745</v>
      </c>
      <c r="D1268" s="16" t="s">
        <v>6494</v>
      </c>
      <c r="E1268" s="19">
        <v>42095</v>
      </c>
      <c r="F1268" s="19">
        <v>42460</v>
      </c>
      <c r="G1268" s="16" t="s">
        <v>11</v>
      </c>
      <c r="H1268" s="16">
        <v>100000</v>
      </c>
      <c r="I1268" s="17" t="s">
        <v>2648</v>
      </c>
    </row>
    <row r="1269" spans="1:9" x14ac:dyDescent="0.3">
      <c r="A1269" s="16" t="s">
        <v>2646</v>
      </c>
      <c r="B1269" s="16" t="s">
        <v>2655</v>
      </c>
      <c r="C1269" s="16" t="s">
        <v>2656</v>
      </c>
      <c r="D1269" s="16" t="s">
        <v>364</v>
      </c>
      <c r="E1269" s="19">
        <v>42095</v>
      </c>
      <c r="F1269" s="19">
        <v>42826</v>
      </c>
      <c r="G1269" s="16" t="s">
        <v>11</v>
      </c>
      <c r="H1269" s="16">
        <v>180000</v>
      </c>
      <c r="I1269" s="17" t="s">
        <v>7723</v>
      </c>
    </row>
    <row r="1270" spans="1:9" x14ac:dyDescent="0.3">
      <c r="A1270" s="16" t="s">
        <v>2646</v>
      </c>
      <c r="B1270" s="16" t="s">
        <v>2662</v>
      </c>
      <c r="C1270" s="16" t="s">
        <v>2663</v>
      </c>
      <c r="D1270" s="16" t="s">
        <v>364</v>
      </c>
      <c r="E1270" s="19">
        <v>42095</v>
      </c>
      <c r="F1270" s="19">
        <v>42461</v>
      </c>
      <c r="G1270" s="16" t="s">
        <v>11</v>
      </c>
      <c r="H1270" s="16">
        <v>100000</v>
      </c>
      <c r="I1270" s="17" t="s">
        <v>2664</v>
      </c>
    </row>
    <row r="1271" spans="1:9" x14ac:dyDescent="0.3">
      <c r="A1271" s="16" t="s">
        <v>2646</v>
      </c>
      <c r="B1271" s="16" t="s">
        <v>2653</v>
      </c>
      <c r="C1271" s="16" t="s">
        <v>2654</v>
      </c>
      <c r="D1271" s="16" t="s">
        <v>148</v>
      </c>
      <c r="E1271" s="19">
        <v>42095</v>
      </c>
      <c r="F1271" s="19">
        <v>42886</v>
      </c>
      <c r="G1271" s="16" t="s">
        <v>11</v>
      </c>
      <c r="H1271" s="16">
        <v>100000</v>
      </c>
      <c r="I1271" s="17" t="s">
        <v>6747</v>
      </c>
    </row>
    <row r="1272" spans="1:9" x14ac:dyDescent="0.3">
      <c r="A1272" s="16" t="s">
        <v>2646</v>
      </c>
      <c r="B1272" s="16" t="s">
        <v>2649</v>
      </c>
      <c r="C1272" s="16" t="s">
        <v>2650</v>
      </c>
      <c r="D1272" s="16" t="s">
        <v>2651</v>
      </c>
      <c r="E1272" s="19">
        <v>42095</v>
      </c>
      <c r="F1272" s="19">
        <v>42826</v>
      </c>
      <c r="G1272" s="16" t="s">
        <v>11</v>
      </c>
      <c r="H1272" s="16">
        <v>180000</v>
      </c>
      <c r="I1272" s="17" t="s">
        <v>2652</v>
      </c>
    </row>
    <row r="1273" spans="1:9" x14ac:dyDescent="0.3">
      <c r="A1273" s="16" t="s">
        <v>2646</v>
      </c>
      <c r="B1273" s="16" t="s">
        <v>2657</v>
      </c>
      <c r="C1273" s="16" t="s">
        <v>2658</v>
      </c>
      <c r="D1273" s="16" t="s">
        <v>77</v>
      </c>
      <c r="E1273" s="19">
        <v>42095</v>
      </c>
      <c r="F1273" s="19">
        <v>42825</v>
      </c>
      <c r="G1273" s="16" t="s">
        <v>11</v>
      </c>
      <c r="H1273" s="16">
        <v>100000</v>
      </c>
      <c r="I1273" s="17" t="s">
        <v>2659</v>
      </c>
    </row>
    <row r="1274" spans="1:9" x14ac:dyDescent="0.3">
      <c r="A1274" s="16" t="s">
        <v>2646</v>
      </c>
      <c r="B1274" s="16" t="s">
        <v>2665</v>
      </c>
      <c r="C1274" s="16" t="s">
        <v>2666</v>
      </c>
      <c r="D1274" s="16" t="s">
        <v>2667</v>
      </c>
      <c r="E1274" s="19">
        <v>42095</v>
      </c>
      <c r="F1274" s="19">
        <v>42767</v>
      </c>
      <c r="G1274" s="16" t="s">
        <v>11</v>
      </c>
      <c r="H1274" s="16">
        <v>180000</v>
      </c>
      <c r="I1274" s="17" t="s">
        <v>6749</v>
      </c>
    </row>
    <row r="1275" spans="1:9" x14ac:dyDescent="0.3">
      <c r="A1275" s="16" t="s">
        <v>2646</v>
      </c>
      <c r="B1275" s="16" t="s">
        <v>2677</v>
      </c>
      <c r="C1275" s="16" t="s">
        <v>6744</v>
      </c>
      <c r="D1275" s="16" t="s">
        <v>36</v>
      </c>
      <c r="E1275" s="19">
        <v>42125</v>
      </c>
      <c r="F1275" s="19">
        <v>42855</v>
      </c>
      <c r="G1275" s="16" t="s">
        <v>11</v>
      </c>
      <c r="H1275" s="16">
        <v>99960</v>
      </c>
      <c r="I1275" s="17" t="s">
        <v>2678</v>
      </c>
    </row>
    <row r="1276" spans="1:9" x14ac:dyDescent="0.3">
      <c r="A1276" s="16" t="s">
        <v>2646</v>
      </c>
      <c r="B1276" s="16" t="s">
        <v>2679</v>
      </c>
      <c r="C1276" s="16" t="s">
        <v>2680</v>
      </c>
      <c r="D1276" s="16" t="s">
        <v>36</v>
      </c>
      <c r="E1276" s="19">
        <v>42125</v>
      </c>
      <c r="F1276" s="19">
        <v>42855</v>
      </c>
      <c r="G1276" s="16" t="s">
        <v>11</v>
      </c>
      <c r="H1276" s="16">
        <v>100000</v>
      </c>
      <c r="I1276" s="17" t="s">
        <v>7725</v>
      </c>
    </row>
    <row r="1277" spans="1:9" x14ac:dyDescent="0.3">
      <c r="A1277" s="16" t="s">
        <v>2646</v>
      </c>
      <c r="B1277" s="16" t="s">
        <v>2681</v>
      </c>
      <c r="C1277" s="16" t="s">
        <v>6746</v>
      </c>
      <c r="D1277" s="16" t="s">
        <v>28</v>
      </c>
      <c r="E1277" s="19">
        <v>42125</v>
      </c>
      <c r="F1277" s="19">
        <v>42855</v>
      </c>
      <c r="G1277" s="16" t="s">
        <v>11</v>
      </c>
      <c r="H1277" s="16">
        <v>100000</v>
      </c>
      <c r="I1277" s="17" t="s">
        <v>7724</v>
      </c>
    </row>
    <row r="1278" spans="1:9" x14ac:dyDescent="0.3">
      <c r="A1278" s="16" t="s">
        <v>2646</v>
      </c>
      <c r="B1278" s="16" t="s">
        <v>2674</v>
      </c>
      <c r="C1278" s="16" t="s">
        <v>2675</v>
      </c>
      <c r="D1278" s="16" t="s">
        <v>364</v>
      </c>
      <c r="E1278" s="19">
        <v>42125</v>
      </c>
      <c r="F1278" s="19">
        <v>43069</v>
      </c>
      <c r="G1278" s="16" t="s">
        <v>11</v>
      </c>
      <c r="H1278" s="16">
        <v>180000</v>
      </c>
      <c r="I1278" s="17" t="s">
        <v>2676</v>
      </c>
    </row>
    <row r="1279" spans="1:9" x14ac:dyDescent="0.3">
      <c r="A1279" s="16" t="s">
        <v>2646</v>
      </c>
      <c r="B1279" s="16" t="s">
        <v>2670</v>
      </c>
      <c r="C1279" s="16" t="s">
        <v>2671</v>
      </c>
      <c r="D1279" s="16" t="s">
        <v>2672</v>
      </c>
      <c r="E1279" s="19">
        <v>42125</v>
      </c>
      <c r="F1279" s="19">
        <v>42825</v>
      </c>
      <c r="G1279" s="16" t="s">
        <v>11</v>
      </c>
      <c r="H1279" s="16">
        <v>95000</v>
      </c>
      <c r="I1279" s="17" t="s">
        <v>2673</v>
      </c>
    </row>
    <row r="1280" spans="1:9" x14ac:dyDescent="0.3">
      <c r="A1280" s="16" t="s">
        <v>2646</v>
      </c>
      <c r="B1280" s="16" t="s">
        <v>2668</v>
      </c>
      <c r="C1280" s="16" t="s">
        <v>6750</v>
      </c>
      <c r="D1280" s="16" t="s">
        <v>6751</v>
      </c>
      <c r="E1280" s="19">
        <v>42125</v>
      </c>
      <c r="F1280" s="19">
        <v>42551</v>
      </c>
      <c r="G1280" s="16" t="s">
        <v>11</v>
      </c>
      <c r="H1280" s="16">
        <v>23000</v>
      </c>
      <c r="I1280" s="17" t="s">
        <v>2669</v>
      </c>
    </row>
    <row r="1281" spans="1:9" x14ac:dyDescent="0.3">
      <c r="A1281" s="16" t="s">
        <v>2646</v>
      </c>
      <c r="B1281" s="16" t="s">
        <v>2688</v>
      </c>
      <c r="C1281" s="16" t="s">
        <v>6748</v>
      </c>
      <c r="D1281" s="16" t="s">
        <v>130</v>
      </c>
      <c r="E1281" s="19">
        <v>42156</v>
      </c>
      <c r="F1281" s="19">
        <v>42947</v>
      </c>
      <c r="G1281" s="16" t="s">
        <v>11</v>
      </c>
      <c r="H1281" s="16">
        <v>91723</v>
      </c>
      <c r="I1281" s="17" t="s">
        <v>2689</v>
      </c>
    </row>
    <row r="1282" spans="1:9" x14ac:dyDescent="0.3">
      <c r="A1282" s="16" t="s">
        <v>2646</v>
      </c>
      <c r="B1282" s="16" t="s">
        <v>2682</v>
      </c>
      <c r="C1282" s="16" t="s">
        <v>2683</v>
      </c>
      <c r="D1282" s="16" t="s">
        <v>52</v>
      </c>
      <c r="E1282" s="19">
        <v>42156</v>
      </c>
      <c r="F1282" s="19">
        <v>43039</v>
      </c>
      <c r="G1282" s="16" t="s">
        <v>11</v>
      </c>
      <c r="H1282" s="16">
        <v>99955</v>
      </c>
      <c r="I1282" s="17" t="s">
        <v>2684</v>
      </c>
    </row>
    <row r="1283" spans="1:9" x14ac:dyDescent="0.3">
      <c r="A1283" s="16" t="s">
        <v>2646</v>
      </c>
      <c r="B1283" s="16" t="s">
        <v>2685</v>
      </c>
      <c r="C1283" s="16" t="s">
        <v>2686</v>
      </c>
      <c r="D1283" s="16" t="s">
        <v>244</v>
      </c>
      <c r="E1283" s="19">
        <v>42156</v>
      </c>
      <c r="F1283" s="19">
        <v>42886</v>
      </c>
      <c r="G1283" s="16" t="s">
        <v>11</v>
      </c>
      <c r="H1283" s="16">
        <v>100000</v>
      </c>
      <c r="I1283" s="17" t="s">
        <v>2687</v>
      </c>
    </row>
    <row r="1284" spans="1:9" x14ac:dyDescent="0.3">
      <c r="A1284" s="16" t="s">
        <v>2690</v>
      </c>
      <c r="B1284" s="16" t="s">
        <v>2691</v>
      </c>
      <c r="C1284" s="16" t="s">
        <v>2692</v>
      </c>
      <c r="D1284" s="16" t="s">
        <v>6492</v>
      </c>
      <c r="E1284" s="19">
        <v>42216</v>
      </c>
      <c r="F1284" s="19">
        <v>42947</v>
      </c>
      <c r="G1284" s="16" t="s">
        <v>11</v>
      </c>
      <c r="H1284" s="16">
        <v>150000</v>
      </c>
      <c r="I1284" s="17"/>
    </row>
    <row r="1285" spans="1:9" x14ac:dyDescent="0.3">
      <c r="A1285" s="16" t="s">
        <v>2690</v>
      </c>
      <c r="B1285" s="16" t="s">
        <v>2693</v>
      </c>
      <c r="C1285" s="16" t="s">
        <v>2694</v>
      </c>
      <c r="D1285" s="16" t="s">
        <v>6492</v>
      </c>
      <c r="E1285" s="19">
        <v>42278</v>
      </c>
      <c r="F1285" s="19">
        <v>43009</v>
      </c>
      <c r="G1285" s="16" t="s">
        <v>11</v>
      </c>
      <c r="H1285" s="16">
        <v>350000</v>
      </c>
      <c r="I1285" s="17"/>
    </row>
    <row r="1286" spans="1:9" x14ac:dyDescent="0.3">
      <c r="A1286" s="16" t="s">
        <v>2695</v>
      </c>
      <c r="B1286" s="16" t="s">
        <v>2696</v>
      </c>
      <c r="C1286" s="16" t="s">
        <v>2697</v>
      </c>
      <c r="D1286" s="16" t="s">
        <v>211</v>
      </c>
      <c r="E1286" s="19">
        <v>42186</v>
      </c>
      <c r="F1286" s="19">
        <v>42369</v>
      </c>
      <c r="G1286" s="16" t="s">
        <v>11</v>
      </c>
      <c r="H1286" s="16">
        <v>95000</v>
      </c>
      <c r="I1286" s="17"/>
    </row>
    <row r="1287" spans="1:9" x14ac:dyDescent="0.3">
      <c r="A1287" s="16" t="s">
        <v>2695</v>
      </c>
      <c r="B1287" s="16" t="s">
        <v>2698</v>
      </c>
      <c r="C1287" s="16" t="s">
        <v>2699</v>
      </c>
      <c r="D1287" s="16" t="s">
        <v>36</v>
      </c>
      <c r="E1287" s="19">
        <v>42186</v>
      </c>
      <c r="F1287" s="19">
        <v>42310</v>
      </c>
      <c r="G1287" s="16" t="s">
        <v>11</v>
      </c>
      <c r="H1287" s="16">
        <v>32300</v>
      </c>
      <c r="I1287" s="17"/>
    </row>
    <row r="1288" spans="1:9" x14ac:dyDescent="0.3">
      <c r="A1288" s="16" t="s">
        <v>2695</v>
      </c>
      <c r="B1288" s="16" t="s">
        <v>2700</v>
      </c>
      <c r="C1288" s="16" t="s">
        <v>2701</v>
      </c>
      <c r="D1288" s="16" t="s">
        <v>130</v>
      </c>
      <c r="E1288" s="19">
        <v>42255</v>
      </c>
      <c r="F1288" s="19">
        <v>42346</v>
      </c>
      <c r="G1288" s="16" t="s">
        <v>11</v>
      </c>
      <c r="H1288" s="16">
        <v>10000</v>
      </c>
      <c r="I1288" s="17"/>
    </row>
    <row r="1289" spans="1:9" x14ac:dyDescent="0.3">
      <c r="A1289" s="16" t="s">
        <v>2695</v>
      </c>
      <c r="B1289" s="16" t="s">
        <v>2702</v>
      </c>
      <c r="C1289" s="16" t="s">
        <v>2697</v>
      </c>
      <c r="D1289" s="16" t="s">
        <v>211</v>
      </c>
      <c r="E1289" s="19">
        <v>42291</v>
      </c>
      <c r="F1289" s="19">
        <v>42551</v>
      </c>
      <c r="G1289" s="16" t="s">
        <v>11</v>
      </c>
      <c r="H1289" s="16">
        <v>25000</v>
      </c>
      <c r="I1289" s="17"/>
    </row>
    <row r="1290" spans="1:9" x14ac:dyDescent="0.3">
      <c r="A1290" s="16" t="s">
        <v>2695</v>
      </c>
      <c r="B1290" s="16" t="s">
        <v>2703</v>
      </c>
      <c r="C1290" s="16" t="s">
        <v>2704</v>
      </c>
      <c r="D1290" s="16" t="s">
        <v>505</v>
      </c>
      <c r="E1290" s="19">
        <v>42552</v>
      </c>
      <c r="F1290" s="19">
        <v>42916</v>
      </c>
      <c r="G1290" s="16" t="s">
        <v>11</v>
      </c>
      <c r="H1290" s="16">
        <v>30000</v>
      </c>
      <c r="I1290" s="17"/>
    </row>
    <row r="1291" spans="1:9" x14ac:dyDescent="0.3">
      <c r="A1291" s="16" t="s">
        <v>2705</v>
      </c>
      <c r="B1291" s="16" t="s">
        <v>2706</v>
      </c>
      <c r="C1291" s="16" t="s">
        <v>2707</v>
      </c>
      <c r="D1291" s="16" t="s">
        <v>2708</v>
      </c>
      <c r="E1291" s="19">
        <v>42705</v>
      </c>
      <c r="F1291" s="19">
        <v>42886</v>
      </c>
      <c r="G1291" s="16" t="s">
        <v>11</v>
      </c>
      <c r="H1291" s="16">
        <v>66000</v>
      </c>
      <c r="I1291" s="17"/>
    </row>
    <row r="1292" spans="1:9" x14ac:dyDescent="0.3">
      <c r="A1292" s="16" t="s">
        <v>2709</v>
      </c>
      <c r="B1292" s="16" t="s">
        <v>2754</v>
      </c>
      <c r="C1292" s="16" t="s">
        <v>2755</v>
      </c>
      <c r="D1292" s="16" t="s">
        <v>6492</v>
      </c>
      <c r="E1292" s="19">
        <v>42644</v>
      </c>
      <c r="F1292" s="19">
        <v>44469</v>
      </c>
      <c r="G1292" s="16" t="s">
        <v>11</v>
      </c>
      <c r="H1292" s="16">
        <v>3748110</v>
      </c>
      <c r="I1292" s="17" t="s">
        <v>6752</v>
      </c>
    </row>
    <row r="1293" spans="1:9" x14ac:dyDescent="0.3">
      <c r="A1293" s="16" t="s">
        <v>2709</v>
      </c>
      <c r="B1293" s="16" t="s">
        <v>2726</v>
      </c>
      <c r="C1293" s="16" t="s">
        <v>2727</v>
      </c>
      <c r="D1293" s="16" t="s">
        <v>6492</v>
      </c>
      <c r="E1293" s="19">
        <v>42644</v>
      </c>
      <c r="F1293" s="19">
        <v>44651</v>
      </c>
      <c r="G1293" s="16" t="s">
        <v>11</v>
      </c>
      <c r="H1293" s="16">
        <v>7275000</v>
      </c>
      <c r="I1293" s="17" t="s">
        <v>7731</v>
      </c>
    </row>
    <row r="1294" spans="1:9" x14ac:dyDescent="0.3">
      <c r="A1294" s="16" t="s">
        <v>2709</v>
      </c>
      <c r="B1294" s="16" t="s">
        <v>2714</v>
      </c>
      <c r="C1294" s="16" t="s">
        <v>2715</v>
      </c>
      <c r="D1294" s="16" t="s">
        <v>6492</v>
      </c>
      <c r="E1294" s="19">
        <v>42644</v>
      </c>
      <c r="F1294" s="19">
        <v>44286</v>
      </c>
      <c r="G1294" s="16" t="s">
        <v>11</v>
      </c>
      <c r="H1294" s="16">
        <v>5124285</v>
      </c>
      <c r="I1294" s="17" t="s">
        <v>7734</v>
      </c>
    </row>
    <row r="1295" spans="1:9" x14ac:dyDescent="0.3">
      <c r="A1295" s="16" t="s">
        <v>2709</v>
      </c>
      <c r="B1295" s="16" t="s">
        <v>2759</v>
      </c>
      <c r="C1295" s="16" t="s">
        <v>2760</v>
      </c>
      <c r="D1295" s="16" t="s">
        <v>6492</v>
      </c>
      <c r="E1295" s="19">
        <v>42644</v>
      </c>
      <c r="F1295" s="19">
        <v>44469</v>
      </c>
      <c r="G1295" s="16" t="s">
        <v>11</v>
      </c>
      <c r="H1295" s="16">
        <v>4750000</v>
      </c>
      <c r="I1295" s="17" t="s">
        <v>7732</v>
      </c>
    </row>
    <row r="1296" spans="1:9" x14ac:dyDescent="0.3">
      <c r="A1296" s="16" t="s">
        <v>2709</v>
      </c>
      <c r="B1296" s="16" t="s">
        <v>2716</v>
      </c>
      <c r="C1296" s="16" t="s">
        <v>2717</v>
      </c>
      <c r="D1296" s="16" t="s">
        <v>6492</v>
      </c>
      <c r="E1296" s="19">
        <v>42644</v>
      </c>
      <c r="F1296" s="19">
        <v>44651</v>
      </c>
      <c r="G1296" s="16" t="s">
        <v>11</v>
      </c>
      <c r="H1296" s="16">
        <v>6500000</v>
      </c>
      <c r="I1296" s="17" t="s">
        <v>7726</v>
      </c>
    </row>
    <row r="1297" spans="1:9" x14ac:dyDescent="0.3">
      <c r="A1297" s="16" t="s">
        <v>2709</v>
      </c>
      <c r="B1297" s="16" t="s">
        <v>2736</v>
      </c>
      <c r="C1297" s="16" t="s">
        <v>2737</v>
      </c>
      <c r="D1297" s="16" t="s">
        <v>91</v>
      </c>
      <c r="E1297" s="19">
        <v>42644</v>
      </c>
      <c r="F1297" s="19">
        <v>44469</v>
      </c>
      <c r="G1297" s="16" t="s">
        <v>11</v>
      </c>
      <c r="H1297" s="16">
        <v>8750500</v>
      </c>
      <c r="I1297" s="17" t="s">
        <v>8270</v>
      </c>
    </row>
    <row r="1298" spans="1:9" x14ac:dyDescent="0.3">
      <c r="A1298" s="16" t="s">
        <v>2709</v>
      </c>
      <c r="B1298" s="16" t="s">
        <v>2738</v>
      </c>
      <c r="C1298" s="16" t="s">
        <v>2739</v>
      </c>
      <c r="D1298" s="16" t="s">
        <v>36</v>
      </c>
      <c r="E1298" s="19">
        <v>42644</v>
      </c>
      <c r="F1298" s="19">
        <v>44651</v>
      </c>
      <c r="G1298" s="16" t="s">
        <v>11</v>
      </c>
      <c r="H1298" s="16">
        <v>6497375</v>
      </c>
      <c r="I1298" s="17" t="s">
        <v>7727</v>
      </c>
    </row>
    <row r="1299" spans="1:9" x14ac:dyDescent="0.3">
      <c r="A1299" s="16" t="s">
        <v>2709</v>
      </c>
      <c r="B1299" s="16" t="s">
        <v>2758</v>
      </c>
      <c r="C1299" s="16" t="s">
        <v>6753</v>
      </c>
      <c r="D1299" s="16" t="s">
        <v>6494</v>
      </c>
      <c r="E1299" s="19">
        <v>42644</v>
      </c>
      <c r="F1299" s="19">
        <v>44469</v>
      </c>
      <c r="G1299" s="16" t="s">
        <v>11</v>
      </c>
      <c r="H1299" s="16">
        <v>4500000</v>
      </c>
      <c r="I1299" s="17" t="s">
        <v>7735</v>
      </c>
    </row>
    <row r="1300" spans="1:9" x14ac:dyDescent="0.3">
      <c r="A1300" s="16" t="s">
        <v>2709</v>
      </c>
      <c r="B1300" s="16" t="s">
        <v>2740</v>
      </c>
      <c r="C1300" s="16" t="s">
        <v>2741</v>
      </c>
      <c r="D1300" s="16" t="s">
        <v>6494</v>
      </c>
      <c r="E1300" s="19">
        <v>42644</v>
      </c>
      <c r="F1300" s="19">
        <v>44286</v>
      </c>
      <c r="G1300" s="16" t="s">
        <v>11</v>
      </c>
      <c r="H1300" s="16">
        <v>4050000</v>
      </c>
      <c r="I1300" s="17" t="s">
        <v>7728</v>
      </c>
    </row>
    <row r="1301" spans="1:9" x14ac:dyDescent="0.3">
      <c r="A1301" s="16" t="s">
        <v>2709</v>
      </c>
      <c r="B1301" s="16" t="s">
        <v>2724</v>
      </c>
      <c r="C1301" s="16" t="s">
        <v>2725</v>
      </c>
      <c r="D1301" s="16" t="s">
        <v>6494</v>
      </c>
      <c r="E1301" s="19">
        <v>42644</v>
      </c>
      <c r="F1301" s="19">
        <v>44469</v>
      </c>
      <c r="G1301" s="16" t="s">
        <v>11</v>
      </c>
      <c r="H1301" s="16">
        <v>7301000</v>
      </c>
      <c r="I1301" s="17" t="s">
        <v>7730</v>
      </c>
    </row>
    <row r="1302" spans="1:9" x14ac:dyDescent="0.3">
      <c r="A1302" s="16" t="s">
        <v>2709</v>
      </c>
      <c r="B1302" s="16" t="s">
        <v>2732</v>
      </c>
      <c r="C1302" s="16" t="s">
        <v>2733</v>
      </c>
      <c r="D1302" s="16" t="s">
        <v>6494</v>
      </c>
      <c r="E1302" s="19">
        <v>42644</v>
      </c>
      <c r="F1302" s="19">
        <v>44469</v>
      </c>
      <c r="G1302" s="16" t="s">
        <v>11</v>
      </c>
      <c r="H1302" s="16">
        <v>14000000</v>
      </c>
      <c r="I1302" s="17" t="s">
        <v>6754</v>
      </c>
    </row>
    <row r="1303" spans="1:9" x14ac:dyDescent="0.3">
      <c r="A1303" s="16" t="s">
        <v>2709</v>
      </c>
      <c r="B1303" s="16" t="s">
        <v>2734</v>
      </c>
      <c r="C1303" s="16" t="s">
        <v>2735</v>
      </c>
      <c r="D1303" s="16" t="s">
        <v>6494</v>
      </c>
      <c r="E1303" s="19">
        <v>42644</v>
      </c>
      <c r="F1303" s="19">
        <v>44651</v>
      </c>
      <c r="G1303" s="16" t="s">
        <v>11</v>
      </c>
      <c r="H1303" s="16">
        <v>9250000</v>
      </c>
      <c r="I1303" s="17" t="s">
        <v>7729</v>
      </c>
    </row>
    <row r="1304" spans="1:9" x14ac:dyDescent="0.3">
      <c r="A1304" s="16" t="s">
        <v>2709</v>
      </c>
      <c r="B1304" s="16" t="s">
        <v>2712</v>
      </c>
      <c r="C1304" s="16" t="s">
        <v>2713</v>
      </c>
      <c r="D1304" s="16" t="s">
        <v>6494</v>
      </c>
      <c r="E1304" s="19">
        <v>42644</v>
      </c>
      <c r="F1304" s="19">
        <v>44651</v>
      </c>
      <c r="G1304" s="16" t="s">
        <v>11</v>
      </c>
      <c r="H1304" s="16">
        <v>7500000</v>
      </c>
      <c r="I1304" s="17" t="s">
        <v>7733</v>
      </c>
    </row>
    <row r="1305" spans="1:9" x14ac:dyDescent="0.3">
      <c r="A1305" s="16" t="s">
        <v>2709</v>
      </c>
      <c r="B1305" s="16" t="s">
        <v>2746</v>
      </c>
      <c r="C1305" s="16" t="s">
        <v>2747</v>
      </c>
      <c r="D1305" s="16" t="s">
        <v>28</v>
      </c>
      <c r="E1305" s="19">
        <v>42644</v>
      </c>
      <c r="F1305" s="19">
        <v>44469</v>
      </c>
      <c r="G1305" s="16" t="s">
        <v>11</v>
      </c>
      <c r="H1305" s="16">
        <v>4250000</v>
      </c>
      <c r="I1305" s="17" t="s">
        <v>8271</v>
      </c>
    </row>
    <row r="1306" spans="1:9" x14ac:dyDescent="0.3">
      <c r="A1306" s="16" t="s">
        <v>2709</v>
      </c>
      <c r="B1306" s="16" t="s">
        <v>2751</v>
      </c>
      <c r="C1306" s="16" t="s">
        <v>2752</v>
      </c>
      <c r="D1306" s="16" t="s">
        <v>28</v>
      </c>
      <c r="E1306" s="19">
        <v>42644</v>
      </c>
      <c r="F1306" s="19">
        <v>44561</v>
      </c>
      <c r="G1306" s="16" t="s">
        <v>11</v>
      </c>
      <c r="H1306" s="16">
        <v>10000000</v>
      </c>
      <c r="I1306" s="17" t="s">
        <v>2753</v>
      </c>
    </row>
    <row r="1307" spans="1:9" x14ac:dyDescent="0.3">
      <c r="A1307" s="16" t="s">
        <v>2709</v>
      </c>
      <c r="B1307" s="16" t="s">
        <v>2763</v>
      </c>
      <c r="C1307" s="16" t="s">
        <v>2764</v>
      </c>
      <c r="D1307" s="16" t="s">
        <v>364</v>
      </c>
      <c r="E1307" s="19">
        <v>42644</v>
      </c>
      <c r="F1307" s="19">
        <v>44651</v>
      </c>
      <c r="G1307" s="16" t="s">
        <v>11</v>
      </c>
      <c r="H1307" s="16">
        <v>14000000</v>
      </c>
      <c r="I1307" s="17" t="s">
        <v>6755</v>
      </c>
    </row>
    <row r="1308" spans="1:9" x14ac:dyDescent="0.3">
      <c r="A1308" s="16" t="s">
        <v>2709</v>
      </c>
      <c r="B1308" s="16" t="s">
        <v>2730</v>
      </c>
      <c r="C1308" s="16" t="s">
        <v>2731</v>
      </c>
      <c r="D1308" s="16" t="s">
        <v>364</v>
      </c>
      <c r="E1308" s="19">
        <v>42644</v>
      </c>
      <c r="F1308" s="19">
        <v>44469</v>
      </c>
      <c r="G1308" s="16" t="s">
        <v>11</v>
      </c>
      <c r="H1308" s="16">
        <v>8500000</v>
      </c>
      <c r="I1308" s="17" t="s">
        <v>7736</v>
      </c>
    </row>
    <row r="1309" spans="1:9" x14ac:dyDescent="0.3">
      <c r="A1309" s="16" t="s">
        <v>2709</v>
      </c>
      <c r="B1309" s="16" t="s">
        <v>2756</v>
      </c>
      <c r="C1309" s="16" t="s">
        <v>2757</v>
      </c>
      <c r="D1309" s="16" t="s">
        <v>364</v>
      </c>
      <c r="E1309" s="19">
        <v>42644</v>
      </c>
      <c r="F1309" s="19">
        <v>44469</v>
      </c>
      <c r="G1309" s="16" t="s">
        <v>11</v>
      </c>
      <c r="H1309" s="16">
        <v>5413145</v>
      </c>
      <c r="I1309" s="17" t="s">
        <v>7737</v>
      </c>
    </row>
    <row r="1310" spans="1:9" x14ac:dyDescent="0.3">
      <c r="A1310" s="16" t="s">
        <v>2709</v>
      </c>
      <c r="B1310" s="16" t="s">
        <v>2718</v>
      </c>
      <c r="C1310" s="16" t="s">
        <v>2719</v>
      </c>
      <c r="D1310" s="16" t="s">
        <v>148</v>
      </c>
      <c r="E1310" s="19">
        <v>42644</v>
      </c>
      <c r="F1310" s="19">
        <v>44469</v>
      </c>
      <c r="G1310" s="16" t="s">
        <v>11</v>
      </c>
      <c r="H1310" s="16">
        <v>12854856.65</v>
      </c>
      <c r="I1310" s="17" t="s">
        <v>6756</v>
      </c>
    </row>
    <row r="1311" spans="1:9" x14ac:dyDescent="0.3">
      <c r="A1311" s="16" t="s">
        <v>2709</v>
      </c>
      <c r="B1311" s="16" t="s">
        <v>2722</v>
      </c>
      <c r="C1311" s="16" t="s">
        <v>2723</v>
      </c>
      <c r="D1311" s="16" t="s">
        <v>148</v>
      </c>
      <c r="E1311" s="19">
        <v>42644</v>
      </c>
      <c r="F1311" s="19">
        <v>44651</v>
      </c>
      <c r="G1311" s="16" t="s">
        <v>11</v>
      </c>
      <c r="H1311" s="16">
        <v>5303458.45</v>
      </c>
      <c r="I1311" s="17" t="s">
        <v>6757</v>
      </c>
    </row>
    <row r="1312" spans="1:9" x14ac:dyDescent="0.3">
      <c r="A1312" s="16" t="s">
        <v>2709</v>
      </c>
      <c r="B1312" s="16" t="s">
        <v>2728</v>
      </c>
      <c r="C1312" s="16" t="s">
        <v>2729</v>
      </c>
      <c r="D1312" s="16" t="s">
        <v>283</v>
      </c>
      <c r="E1312" s="19">
        <v>42644</v>
      </c>
      <c r="F1312" s="19">
        <v>44742</v>
      </c>
      <c r="G1312" s="16" t="s">
        <v>11</v>
      </c>
      <c r="H1312" s="16">
        <v>5986600</v>
      </c>
      <c r="I1312" s="17" t="s">
        <v>6758</v>
      </c>
    </row>
    <row r="1313" spans="1:9" x14ac:dyDescent="0.3">
      <c r="A1313" s="16" t="s">
        <v>2709</v>
      </c>
      <c r="B1313" s="16" t="s">
        <v>2710</v>
      </c>
      <c r="C1313" s="16" t="s">
        <v>2711</v>
      </c>
      <c r="D1313" s="16" t="s">
        <v>639</v>
      </c>
      <c r="E1313" s="19">
        <v>42644</v>
      </c>
      <c r="F1313" s="19">
        <v>44681</v>
      </c>
      <c r="G1313" s="16" t="s">
        <v>11</v>
      </c>
      <c r="H1313" s="16">
        <v>9677865</v>
      </c>
      <c r="I1313" s="17" t="s">
        <v>6759</v>
      </c>
    </row>
    <row r="1314" spans="1:9" x14ac:dyDescent="0.3">
      <c r="A1314" s="16" t="s">
        <v>2709</v>
      </c>
      <c r="B1314" s="16" t="s">
        <v>2742</v>
      </c>
      <c r="C1314" s="16" t="s">
        <v>2743</v>
      </c>
      <c r="D1314" s="16" t="s">
        <v>639</v>
      </c>
      <c r="E1314" s="19">
        <v>42644</v>
      </c>
      <c r="F1314" s="19">
        <v>44834</v>
      </c>
      <c r="G1314" s="16" t="s">
        <v>11</v>
      </c>
      <c r="H1314" s="16">
        <v>3588750</v>
      </c>
      <c r="I1314" s="17" t="s">
        <v>6760</v>
      </c>
    </row>
    <row r="1315" spans="1:9" x14ac:dyDescent="0.3">
      <c r="A1315" s="16" t="s">
        <v>2709</v>
      </c>
      <c r="B1315" s="16" t="s">
        <v>2744</v>
      </c>
      <c r="C1315" s="16" t="s">
        <v>2745</v>
      </c>
      <c r="D1315" s="16" t="s">
        <v>25</v>
      </c>
      <c r="E1315" s="19">
        <v>42644</v>
      </c>
      <c r="F1315" s="19">
        <v>44286</v>
      </c>
      <c r="G1315" s="16" t="s">
        <v>361</v>
      </c>
      <c r="H1315" s="16">
        <v>3868313</v>
      </c>
      <c r="I1315" s="17" t="s">
        <v>6761</v>
      </c>
    </row>
    <row r="1316" spans="1:9" x14ac:dyDescent="0.3">
      <c r="A1316" s="16" t="s">
        <v>2709</v>
      </c>
      <c r="B1316" s="16" t="s">
        <v>2720</v>
      </c>
      <c r="C1316" s="16" t="s">
        <v>2721</v>
      </c>
      <c r="D1316" s="16" t="s">
        <v>17</v>
      </c>
      <c r="E1316" s="19">
        <v>42644</v>
      </c>
      <c r="F1316" s="19">
        <v>44469</v>
      </c>
      <c r="G1316" s="16" t="s">
        <v>11</v>
      </c>
      <c r="H1316" s="16">
        <v>5466663</v>
      </c>
      <c r="I1316" s="17" t="s">
        <v>6762</v>
      </c>
    </row>
    <row r="1317" spans="1:9" x14ac:dyDescent="0.3">
      <c r="A1317" s="16" t="s">
        <v>2709</v>
      </c>
      <c r="B1317" s="16" t="s">
        <v>2765</v>
      </c>
      <c r="C1317" s="16" t="s">
        <v>2766</v>
      </c>
      <c r="D1317" s="16" t="s">
        <v>17</v>
      </c>
      <c r="E1317" s="19">
        <v>42644</v>
      </c>
      <c r="F1317" s="19">
        <v>43738</v>
      </c>
      <c r="G1317" s="16" t="s">
        <v>11</v>
      </c>
      <c r="H1317" s="16">
        <v>1681443</v>
      </c>
      <c r="I1317" s="17" t="s">
        <v>6763</v>
      </c>
    </row>
    <row r="1318" spans="1:9" x14ac:dyDescent="0.3">
      <c r="A1318" s="16" t="s">
        <v>2709</v>
      </c>
      <c r="B1318" s="16" t="s">
        <v>2748</v>
      </c>
      <c r="C1318" s="16" t="s">
        <v>2749</v>
      </c>
      <c r="D1318" s="16" t="s">
        <v>17</v>
      </c>
      <c r="E1318" s="19">
        <v>42644</v>
      </c>
      <c r="F1318" s="19">
        <v>44651</v>
      </c>
      <c r="G1318" s="16" t="s">
        <v>11</v>
      </c>
      <c r="H1318" s="16">
        <v>2537513.5</v>
      </c>
      <c r="I1318" s="17" t="s">
        <v>2750</v>
      </c>
    </row>
    <row r="1319" spans="1:9" x14ac:dyDescent="0.3">
      <c r="A1319" s="16" t="s">
        <v>2709</v>
      </c>
      <c r="B1319" s="16" t="s">
        <v>2761</v>
      </c>
      <c r="C1319" s="16" t="s">
        <v>2762</v>
      </c>
      <c r="D1319" s="16" t="s">
        <v>244</v>
      </c>
      <c r="E1319" s="19">
        <v>42644</v>
      </c>
      <c r="F1319" s="19">
        <v>44286</v>
      </c>
      <c r="G1319" s="16" t="s">
        <v>11</v>
      </c>
      <c r="H1319" s="16">
        <v>3220519</v>
      </c>
      <c r="I1319" s="17" t="s">
        <v>6764</v>
      </c>
    </row>
    <row r="1320" spans="1:9" x14ac:dyDescent="0.3">
      <c r="A1320" s="16" t="s">
        <v>2767</v>
      </c>
      <c r="B1320" s="16" t="s">
        <v>2817</v>
      </c>
      <c r="C1320" s="16" t="s">
        <v>2818</v>
      </c>
      <c r="D1320" s="16" t="s">
        <v>133</v>
      </c>
      <c r="E1320" s="19">
        <v>42644</v>
      </c>
      <c r="F1320" s="19">
        <v>43738</v>
      </c>
      <c r="G1320" s="16" t="s">
        <v>11</v>
      </c>
      <c r="H1320" s="16">
        <v>999000</v>
      </c>
      <c r="I1320" s="17" t="s">
        <v>7738</v>
      </c>
    </row>
    <row r="1321" spans="1:9" x14ac:dyDescent="0.3">
      <c r="A1321" s="16" t="s">
        <v>2767</v>
      </c>
      <c r="B1321" s="16" t="s">
        <v>2805</v>
      </c>
      <c r="C1321" s="16" t="s">
        <v>2806</v>
      </c>
      <c r="D1321" s="16" t="s">
        <v>6492</v>
      </c>
      <c r="E1321" s="19">
        <v>42644</v>
      </c>
      <c r="F1321" s="19">
        <v>43373</v>
      </c>
      <c r="G1321" s="16" t="s">
        <v>11</v>
      </c>
      <c r="H1321" s="16">
        <v>506000</v>
      </c>
      <c r="I1321" s="17" t="s">
        <v>6765</v>
      </c>
    </row>
    <row r="1322" spans="1:9" x14ac:dyDescent="0.3">
      <c r="A1322" s="16" t="s">
        <v>2767</v>
      </c>
      <c r="B1322" s="16" t="s">
        <v>2787</v>
      </c>
      <c r="C1322" s="16" t="s">
        <v>2788</v>
      </c>
      <c r="D1322" s="16" t="s">
        <v>6492</v>
      </c>
      <c r="E1322" s="19">
        <v>42644</v>
      </c>
      <c r="F1322" s="19">
        <v>43738</v>
      </c>
      <c r="G1322" s="16" t="s">
        <v>11</v>
      </c>
      <c r="H1322" s="16">
        <v>861000</v>
      </c>
      <c r="I1322" s="17" t="s">
        <v>6766</v>
      </c>
    </row>
    <row r="1323" spans="1:9" x14ac:dyDescent="0.3">
      <c r="A1323" s="16" t="s">
        <v>2767</v>
      </c>
      <c r="B1323" s="16" t="s">
        <v>2772</v>
      </c>
      <c r="C1323" s="16" t="s">
        <v>2773</v>
      </c>
      <c r="D1323" s="16" t="s">
        <v>46</v>
      </c>
      <c r="E1323" s="19">
        <v>42644</v>
      </c>
      <c r="F1323" s="19">
        <v>43738</v>
      </c>
      <c r="G1323" s="16" t="s">
        <v>11</v>
      </c>
      <c r="H1323" s="16">
        <v>900000</v>
      </c>
      <c r="I1323" s="17" t="s">
        <v>6767</v>
      </c>
    </row>
    <row r="1324" spans="1:9" x14ac:dyDescent="0.3">
      <c r="A1324" s="16" t="s">
        <v>2767</v>
      </c>
      <c r="B1324" s="16" t="s">
        <v>2785</v>
      </c>
      <c r="C1324" s="16" t="s">
        <v>2786</v>
      </c>
      <c r="D1324" s="16" t="s">
        <v>91</v>
      </c>
      <c r="E1324" s="19">
        <v>42644</v>
      </c>
      <c r="F1324" s="19">
        <v>43738</v>
      </c>
      <c r="G1324" s="16" t="s">
        <v>11</v>
      </c>
      <c r="H1324" s="16">
        <v>999999.99</v>
      </c>
      <c r="I1324" s="17" t="s">
        <v>6768</v>
      </c>
    </row>
    <row r="1325" spans="1:9" x14ac:dyDescent="0.3">
      <c r="A1325" s="16" t="s">
        <v>2767</v>
      </c>
      <c r="B1325" s="16" t="s">
        <v>2824</v>
      </c>
      <c r="C1325" s="16" t="s">
        <v>2825</v>
      </c>
      <c r="D1325" s="16" t="s">
        <v>91</v>
      </c>
      <c r="E1325" s="19">
        <v>42644</v>
      </c>
      <c r="F1325" s="19">
        <v>43373</v>
      </c>
      <c r="G1325" s="16" t="s">
        <v>11</v>
      </c>
      <c r="H1325" s="16">
        <v>1000000</v>
      </c>
      <c r="I1325" s="17" t="s">
        <v>6769</v>
      </c>
    </row>
    <row r="1326" spans="1:9" x14ac:dyDescent="0.3">
      <c r="A1326" s="16" t="s">
        <v>2767</v>
      </c>
      <c r="B1326" s="16" t="s">
        <v>2794</v>
      </c>
      <c r="C1326" s="16" t="s">
        <v>2795</v>
      </c>
      <c r="D1326" s="16" t="s">
        <v>36</v>
      </c>
      <c r="E1326" s="19">
        <v>42644</v>
      </c>
      <c r="F1326" s="19">
        <v>43373</v>
      </c>
      <c r="G1326" s="16" t="s">
        <v>11</v>
      </c>
      <c r="H1326" s="16">
        <v>1000000</v>
      </c>
      <c r="I1326" s="17" t="s">
        <v>7739</v>
      </c>
    </row>
    <row r="1327" spans="1:9" x14ac:dyDescent="0.3">
      <c r="A1327" s="16" t="s">
        <v>2767</v>
      </c>
      <c r="B1327" s="16" t="s">
        <v>2811</v>
      </c>
      <c r="C1327" s="16" t="s">
        <v>2812</v>
      </c>
      <c r="D1327" s="16" t="s">
        <v>6494</v>
      </c>
      <c r="E1327" s="19">
        <v>42644</v>
      </c>
      <c r="F1327" s="19">
        <v>44104</v>
      </c>
      <c r="G1327" s="16" t="s">
        <v>11</v>
      </c>
      <c r="H1327" s="16">
        <v>750000</v>
      </c>
      <c r="I1327" s="17" t="s">
        <v>6770</v>
      </c>
    </row>
    <row r="1328" spans="1:9" x14ac:dyDescent="0.3">
      <c r="A1328" s="16" t="s">
        <v>2767</v>
      </c>
      <c r="B1328" s="16" t="s">
        <v>2770</v>
      </c>
      <c r="C1328" s="16" t="s">
        <v>2771</v>
      </c>
      <c r="D1328" s="16" t="s">
        <v>6494</v>
      </c>
      <c r="E1328" s="19">
        <v>42644</v>
      </c>
      <c r="F1328" s="19">
        <v>44134</v>
      </c>
      <c r="G1328" s="16" t="s">
        <v>11</v>
      </c>
      <c r="H1328" s="16">
        <v>999999.99</v>
      </c>
      <c r="I1328" s="17" t="s">
        <v>7740</v>
      </c>
    </row>
    <row r="1329" spans="1:9" x14ac:dyDescent="0.3">
      <c r="A1329" s="16" t="s">
        <v>2767</v>
      </c>
      <c r="B1329" s="16" t="s">
        <v>2768</v>
      </c>
      <c r="C1329" s="16" t="s">
        <v>2769</v>
      </c>
      <c r="D1329" s="16" t="s">
        <v>6494</v>
      </c>
      <c r="E1329" s="19">
        <v>42644</v>
      </c>
      <c r="F1329" s="19">
        <v>43738</v>
      </c>
      <c r="G1329" s="16" t="s">
        <v>11</v>
      </c>
      <c r="H1329" s="16">
        <v>999999.99</v>
      </c>
      <c r="I1329" s="17" t="s">
        <v>6771</v>
      </c>
    </row>
    <row r="1330" spans="1:9" x14ac:dyDescent="0.3">
      <c r="A1330" s="16" t="s">
        <v>2767</v>
      </c>
      <c r="B1330" s="16" t="s">
        <v>2776</v>
      </c>
      <c r="C1330" s="16" t="s">
        <v>2777</v>
      </c>
      <c r="D1330" s="16" t="s">
        <v>6494</v>
      </c>
      <c r="E1330" s="19">
        <v>42644</v>
      </c>
      <c r="F1330" s="19">
        <v>43738</v>
      </c>
      <c r="G1330" s="16" t="s">
        <v>11</v>
      </c>
      <c r="H1330" s="16">
        <v>999999.99</v>
      </c>
      <c r="I1330" s="17" t="s">
        <v>7741</v>
      </c>
    </row>
    <row r="1331" spans="1:9" x14ac:dyDescent="0.3">
      <c r="A1331" s="16" t="s">
        <v>2767</v>
      </c>
      <c r="B1331" s="16" t="s">
        <v>2815</v>
      </c>
      <c r="C1331" s="16" t="s">
        <v>2816</v>
      </c>
      <c r="D1331" s="16" t="s">
        <v>28</v>
      </c>
      <c r="E1331" s="19">
        <v>42644</v>
      </c>
      <c r="F1331" s="19">
        <v>43738</v>
      </c>
      <c r="G1331" s="16" t="s">
        <v>11</v>
      </c>
      <c r="H1331" s="16">
        <v>1000000</v>
      </c>
      <c r="I1331" s="17" t="s">
        <v>6772</v>
      </c>
    </row>
    <row r="1332" spans="1:9" x14ac:dyDescent="0.3">
      <c r="A1332" s="16" t="s">
        <v>2767</v>
      </c>
      <c r="B1332" s="16" t="s">
        <v>2826</v>
      </c>
      <c r="C1332" s="16" t="s">
        <v>2827</v>
      </c>
      <c r="D1332" s="16" t="s">
        <v>28</v>
      </c>
      <c r="E1332" s="19">
        <v>42644</v>
      </c>
      <c r="F1332" s="19">
        <v>43738</v>
      </c>
      <c r="G1332" s="16" t="s">
        <v>11</v>
      </c>
      <c r="H1332" s="16">
        <v>1000000.02</v>
      </c>
      <c r="I1332" s="17" t="s">
        <v>8272</v>
      </c>
    </row>
    <row r="1333" spans="1:9" x14ac:dyDescent="0.3">
      <c r="A1333" s="16" t="s">
        <v>2767</v>
      </c>
      <c r="B1333" s="16" t="s">
        <v>2819</v>
      </c>
      <c r="C1333" s="16" t="s">
        <v>2820</v>
      </c>
      <c r="D1333" s="16" t="s">
        <v>364</v>
      </c>
      <c r="E1333" s="19">
        <v>42644</v>
      </c>
      <c r="F1333" s="19">
        <v>43373</v>
      </c>
      <c r="G1333" s="16" t="s">
        <v>11</v>
      </c>
      <c r="H1333" s="16">
        <v>1000000</v>
      </c>
      <c r="I1333" s="17" t="s">
        <v>6773</v>
      </c>
    </row>
    <row r="1334" spans="1:9" x14ac:dyDescent="0.3">
      <c r="A1334" s="16" t="s">
        <v>2767</v>
      </c>
      <c r="B1334" s="16" t="s">
        <v>2809</v>
      </c>
      <c r="C1334" s="16" t="s">
        <v>2810</v>
      </c>
      <c r="D1334" s="16" t="s">
        <v>77</v>
      </c>
      <c r="E1334" s="19">
        <v>42644</v>
      </c>
      <c r="F1334" s="19">
        <v>43738</v>
      </c>
      <c r="G1334" s="16" t="s">
        <v>11</v>
      </c>
      <c r="H1334" s="16">
        <v>977499.99</v>
      </c>
      <c r="I1334" s="17" t="s">
        <v>6774</v>
      </c>
    </row>
    <row r="1335" spans="1:9" x14ac:dyDescent="0.3">
      <c r="A1335" s="16" t="s">
        <v>2767</v>
      </c>
      <c r="B1335" s="16" t="s">
        <v>2798</v>
      </c>
      <c r="C1335" s="16" t="s">
        <v>2799</v>
      </c>
      <c r="D1335" s="16" t="s">
        <v>639</v>
      </c>
      <c r="E1335" s="19">
        <v>42644</v>
      </c>
      <c r="F1335" s="19">
        <v>43738</v>
      </c>
      <c r="G1335" s="16" t="s">
        <v>11</v>
      </c>
      <c r="H1335" s="16">
        <v>999999.99</v>
      </c>
      <c r="I1335" s="17" t="s">
        <v>6775</v>
      </c>
    </row>
    <row r="1336" spans="1:9" x14ac:dyDescent="0.3">
      <c r="A1336" s="16" t="s">
        <v>2767</v>
      </c>
      <c r="B1336" s="16" t="s">
        <v>2780</v>
      </c>
      <c r="C1336" s="16" t="s">
        <v>2781</v>
      </c>
      <c r="D1336" s="16" t="s">
        <v>639</v>
      </c>
      <c r="E1336" s="19">
        <v>42644</v>
      </c>
      <c r="F1336" s="19">
        <v>43860</v>
      </c>
      <c r="G1336" s="16" t="s">
        <v>11</v>
      </c>
      <c r="H1336" s="16">
        <v>625365.99</v>
      </c>
      <c r="I1336" s="17" t="s">
        <v>6776</v>
      </c>
    </row>
    <row r="1337" spans="1:9" x14ac:dyDescent="0.3">
      <c r="A1337" s="16" t="s">
        <v>2767</v>
      </c>
      <c r="B1337" s="16" t="s">
        <v>2791</v>
      </c>
      <c r="C1337" s="16" t="s">
        <v>2792</v>
      </c>
      <c r="D1337" s="16" t="s">
        <v>639</v>
      </c>
      <c r="E1337" s="19">
        <v>42644</v>
      </c>
      <c r="F1337" s="19">
        <v>43738</v>
      </c>
      <c r="G1337" s="16" t="s">
        <v>11</v>
      </c>
      <c r="H1337" s="16">
        <v>999999</v>
      </c>
      <c r="I1337" s="17" t="s">
        <v>2793</v>
      </c>
    </row>
    <row r="1338" spans="1:9" x14ac:dyDescent="0.3">
      <c r="A1338" s="16" t="s">
        <v>2767</v>
      </c>
      <c r="B1338" s="16" t="s">
        <v>2782</v>
      </c>
      <c r="C1338" s="16" t="s">
        <v>2783</v>
      </c>
      <c r="D1338" s="16" t="s">
        <v>25</v>
      </c>
      <c r="E1338" s="19">
        <v>42644</v>
      </c>
      <c r="F1338" s="19">
        <v>44286</v>
      </c>
      <c r="G1338" s="16" t="s">
        <v>11</v>
      </c>
      <c r="H1338" s="16">
        <v>999870</v>
      </c>
      <c r="I1338" s="17" t="s">
        <v>2784</v>
      </c>
    </row>
    <row r="1339" spans="1:9" x14ac:dyDescent="0.3">
      <c r="A1339" s="16" t="s">
        <v>2767</v>
      </c>
      <c r="B1339" s="16" t="s">
        <v>2802</v>
      </c>
      <c r="C1339" s="16" t="s">
        <v>2803</v>
      </c>
      <c r="D1339" s="16" t="s">
        <v>52</v>
      </c>
      <c r="E1339" s="19">
        <v>42644</v>
      </c>
      <c r="F1339" s="19">
        <v>43373</v>
      </c>
      <c r="G1339" s="16" t="s">
        <v>11</v>
      </c>
      <c r="H1339" s="16">
        <v>1000000</v>
      </c>
      <c r="I1339" s="17" t="s">
        <v>2804</v>
      </c>
    </row>
    <row r="1340" spans="1:9" x14ac:dyDescent="0.3">
      <c r="A1340" s="16" t="s">
        <v>2767</v>
      </c>
      <c r="B1340" s="16" t="s">
        <v>2807</v>
      </c>
      <c r="C1340" s="16" t="s">
        <v>2808</v>
      </c>
      <c r="D1340" s="16" t="s">
        <v>52</v>
      </c>
      <c r="E1340" s="19">
        <v>42644</v>
      </c>
      <c r="F1340" s="19">
        <v>43830</v>
      </c>
      <c r="G1340" s="16" t="s">
        <v>11</v>
      </c>
      <c r="H1340" s="16">
        <v>999999.99</v>
      </c>
      <c r="I1340" s="17" t="s">
        <v>6777</v>
      </c>
    </row>
    <row r="1341" spans="1:9" x14ac:dyDescent="0.3">
      <c r="A1341" s="16" t="s">
        <v>2767</v>
      </c>
      <c r="B1341" s="16" t="s">
        <v>2774</v>
      </c>
      <c r="C1341" s="16" t="s">
        <v>2775</v>
      </c>
      <c r="D1341" s="16" t="s">
        <v>52</v>
      </c>
      <c r="E1341" s="19">
        <v>42644</v>
      </c>
      <c r="F1341" s="19">
        <v>43738</v>
      </c>
      <c r="G1341" s="16" t="s">
        <v>11</v>
      </c>
      <c r="H1341" s="16">
        <v>999999.99</v>
      </c>
      <c r="I1341" s="17" t="s">
        <v>6778</v>
      </c>
    </row>
    <row r="1342" spans="1:9" x14ac:dyDescent="0.3">
      <c r="A1342" s="16" t="s">
        <v>2767</v>
      </c>
      <c r="B1342" s="16" t="s">
        <v>2778</v>
      </c>
      <c r="C1342" s="16" t="s">
        <v>2779</v>
      </c>
      <c r="D1342" s="16" t="s">
        <v>52</v>
      </c>
      <c r="E1342" s="19">
        <v>42644</v>
      </c>
      <c r="F1342" s="19">
        <v>44104</v>
      </c>
      <c r="G1342" s="16" t="s">
        <v>11</v>
      </c>
      <c r="H1342" s="16">
        <v>999999.99</v>
      </c>
      <c r="I1342" s="17" t="s">
        <v>8251</v>
      </c>
    </row>
    <row r="1343" spans="1:9" x14ac:dyDescent="0.3">
      <c r="A1343" s="16" t="s">
        <v>2767</v>
      </c>
      <c r="B1343" s="16" t="s">
        <v>2821</v>
      </c>
      <c r="C1343" s="16" t="s">
        <v>2822</v>
      </c>
      <c r="D1343" s="16" t="s">
        <v>52</v>
      </c>
      <c r="E1343" s="19">
        <v>42644</v>
      </c>
      <c r="F1343" s="19">
        <v>43738</v>
      </c>
      <c r="G1343" s="16" t="s">
        <v>11</v>
      </c>
      <c r="H1343" s="16">
        <v>1000000</v>
      </c>
      <c r="I1343" s="17" t="s">
        <v>2823</v>
      </c>
    </row>
    <row r="1344" spans="1:9" x14ac:dyDescent="0.3">
      <c r="A1344" s="16" t="s">
        <v>2767</v>
      </c>
      <c r="B1344" s="16" t="s">
        <v>2796</v>
      </c>
      <c r="C1344" s="16" t="s">
        <v>2797</v>
      </c>
      <c r="D1344" s="16" t="s">
        <v>17</v>
      </c>
      <c r="E1344" s="19">
        <v>42644</v>
      </c>
      <c r="F1344" s="19">
        <v>43921</v>
      </c>
      <c r="G1344" s="16" t="s">
        <v>11</v>
      </c>
      <c r="H1344" s="16">
        <v>999999.99</v>
      </c>
      <c r="I1344" s="17" t="s">
        <v>6779</v>
      </c>
    </row>
    <row r="1345" spans="1:9" x14ac:dyDescent="0.3">
      <c r="A1345" s="16" t="s">
        <v>2767</v>
      </c>
      <c r="B1345" s="16" t="s">
        <v>2789</v>
      </c>
      <c r="C1345" s="16" t="s">
        <v>2790</v>
      </c>
      <c r="D1345" s="16" t="s">
        <v>17</v>
      </c>
      <c r="E1345" s="19">
        <v>42644</v>
      </c>
      <c r="F1345" s="19">
        <v>44834</v>
      </c>
      <c r="G1345" s="16" t="s">
        <v>361</v>
      </c>
      <c r="H1345" s="16">
        <v>999804</v>
      </c>
      <c r="I1345" s="17" t="s">
        <v>6780</v>
      </c>
    </row>
    <row r="1346" spans="1:9" x14ac:dyDescent="0.3">
      <c r="A1346" s="16" t="s">
        <v>2767</v>
      </c>
      <c r="B1346" s="16" t="s">
        <v>2813</v>
      </c>
      <c r="C1346" s="16" t="s">
        <v>2814</v>
      </c>
      <c r="D1346" s="16" t="s">
        <v>17</v>
      </c>
      <c r="E1346" s="19">
        <v>42644</v>
      </c>
      <c r="F1346" s="19">
        <v>43738</v>
      </c>
      <c r="G1346" s="16" t="s">
        <v>11</v>
      </c>
      <c r="H1346" s="16">
        <v>933036.99</v>
      </c>
      <c r="I1346" s="17" t="s">
        <v>8252</v>
      </c>
    </row>
    <row r="1347" spans="1:9" x14ac:dyDescent="0.3">
      <c r="A1347" s="16" t="s">
        <v>2767</v>
      </c>
      <c r="B1347" s="16" t="s">
        <v>2800</v>
      </c>
      <c r="C1347" s="16" t="s">
        <v>2801</v>
      </c>
      <c r="D1347" s="16" t="s">
        <v>244</v>
      </c>
      <c r="E1347" s="19">
        <v>42644</v>
      </c>
      <c r="F1347" s="19">
        <v>43738</v>
      </c>
      <c r="G1347" s="16" t="s">
        <v>11</v>
      </c>
      <c r="H1347" s="16">
        <v>999960</v>
      </c>
      <c r="I1347" s="17" t="s">
        <v>6781</v>
      </c>
    </row>
    <row r="1348" spans="1:9" x14ac:dyDescent="0.3">
      <c r="A1348" s="16" t="s">
        <v>2828</v>
      </c>
      <c r="B1348" s="16" t="s">
        <v>2829</v>
      </c>
      <c r="C1348" s="16" t="s">
        <v>2830</v>
      </c>
      <c r="D1348" s="16" t="s">
        <v>130</v>
      </c>
      <c r="E1348" s="19">
        <v>42522</v>
      </c>
      <c r="F1348" s="19">
        <v>45291</v>
      </c>
      <c r="G1348" s="16" t="s">
        <v>361</v>
      </c>
      <c r="H1348" s="16">
        <v>12500000</v>
      </c>
      <c r="I1348" s="17" t="s">
        <v>7742</v>
      </c>
    </row>
    <row r="1349" spans="1:9" x14ac:dyDescent="0.3">
      <c r="A1349" s="16" t="s">
        <v>2831</v>
      </c>
      <c r="B1349" s="16" t="s">
        <v>2834</v>
      </c>
      <c r="C1349" s="16" t="s">
        <v>2835</v>
      </c>
      <c r="D1349" s="16" t="s">
        <v>77</v>
      </c>
      <c r="E1349" s="19">
        <v>42552</v>
      </c>
      <c r="F1349" s="19">
        <v>45322</v>
      </c>
      <c r="G1349" s="16" t="s">
        <v>361</v>
      </c>
      <c r="H1349" s="16">
        <v>3070000</v>
      </c>
      <c r="I1349" s="17" t="s">
        <v>7743</v>
      </c>
    </row>
    <row r="1350" spans="1:9" x14ac:dyDescent="0.3">
      <c r="A1350" s="16" t="s">
        <v>2831</v>
      </c>
      <c r="B1350" s="16" t="s">
        <v>2836</v>
      </c>
      <c r="C1350" s="16" t="s">
        <v>2837</v>
      </c>
      <c r="D1350" s="16" t="s">
        <v>130</v>
      </c>
      <c r="E1350" s="19">
        <v>42552</v>
      </c>
      <c r="F1350" s="19">
        <v>45322</v>
      </c>
      <c r="G1350" s="16" t="s">
        <v>361</v>
      </c>
      <c r="H1350" s="16">
        <v>3082751</v>
      </c>
      <c r="I1350" s="17" t="s">
        <v>6782</v>
      </c>
    </row>
    <row r="1351" spans="1:9" x14ac:dyDescent="0.3">
      <c r="A1351" s="16" t="s">
        <v>2831</v>
      </c>
      <c r="B1351" s="16" t="s">
        <v>2832</v>
      </c>
      <c r="C1351" s="16" t="s">
        <v>2833</v>
      </c>
      <c r="D1351" s="16" t="s">
        <v>17</v>
      </c>
      <c r="E1351" s="19">
        <v>42552</v>
      </c>
      <c r="F1351" s="19">
        <v>45322</v>
      </c>
      <c r="G1351" s="16" t="s">
        <v>361</v>
      </c>
      <c r="H1351" s="16">
        <v>3470000</v>
      </c>
      <c r="I1351" s="17" t="s">
        <v>6783</v>
      </c>
    </row>
    <row r="1352" spans="1:9" x14ac:dyDescent="0.3">
      <c r="A1352" s="16" t="s">
        <v>2838</v>
      </c>
      <c r="B1352" s="16" t="s">
        <v>2839</v>
      </c>
      <c r="C1352" s="16" t="s">
        <v>2840</v>
      </c>
      <c r="D1352" s="16" t="s">
        <v>17</v>
      </c>
      <c r="E1352" s="19">
        <v>43191</v>
      </c>
      <c r="F1352" s="19">
        <v>44469</v>
      </c>
      <c r="G1352" s="16" t="s">
        <v>11</v>
      </c>
      <c r="H1352" s="16">
        <v>300000</v>
      </c>
      <c r="I1352" s="17" t="s">
        <v>6785</v>
      </c>
    </row>
    <row r="1353" spans="1:9" x14ac:dyDescent="0.3">
      <c r="A1353" s="16" t="s">
        <v>2838</v>
      </c>
      <c r="B1353" s="16" t="s">
        <v>2841</v>
      </c>
      <c r="C1353" s="16" t="s">
        <v>2842</v>
      </c>
      <c r="D1353" s="16" t="s">
        <v>77</v>
      </c>
      <c r="E1353" s="19">
        <v>43281</v>
      </c>
      <c r="F1353" s="19">
        <v>44376</v>
      </c>
      <c r="G1353" s="16" t="s">
        <v>11</v>
      </c>
      <c r="H1353" s="16">
        <v>300000</v>
      </c>
      <c r="I1353" s="17" t="s">
        <v>6784</v>
      </c>
    </row>
    <row r="1354" spans="1:9" x14ac:dyDescent="0.3">
      <c r="A1354" s="16" t="s">
        <v>2843</v>
      </c>
      <c r="B1354" s="16" t="s">
        <v>2848</v>
      </c>
      <c r="C1354" s="16" t="s">
        <v>2849</v>
      </c>
      <c r="D1354" s="16" t="s">
        <v>57</v>
      </c>
      <c r="E1354" s="19">
        <v>42552</v>
      </c>
      <c r="F1354" s="19">
        <v>43646</v>
      </c>
      <c r="G1354" s="16" t="s">
        <v>11</v>
      </c>
      <c r="H1354" s="16">
        <v>6611250</v>
      </c>
      <c r="I1354" s="17"/>
    </row>
    <row r="1355" spans="1:9" x14ac:dyDescent="0.3">
      <c r="A1355" s="16" t="s">
        <v>2843</v>
      </c>
      <c r="B1355" s="16" t="s">
        <v>2846</v>
      </c>
      <c r="C1355" s="16" t="s">
        <v>2847</v>
      </c>
      <c r="D1355" s="16" t="s">
        <v>91</v>
      </c>
      <c r="E1355" s="19">
        <v>42552</v>
      </c>
      <c r="F1355" s="19">
        <v>43646</v>
      </c>
      <c r="G1355" s="16" t="s">
        <v>11</v>
      </c>
      <c r="H1355" s="16">
        <v>1825000</v>
      </c>
      <c r="I1355" s="17"/>
    </row>
    <row r="1356" spans="1:9" x14ac:dyDescent="0.3">
      <c r="A1356" s="16" t="s">
        <v>2843</v>
      </c>
      <c r="B1356" s="16" t="s">
        <v>2854</v>
      </c>
      <c r="C1356" s="16" t="s">
        <v>2855</v>
      </c>
      <c r="D1356" s="16" t="s">
        <v>28</v>
      </c>
      <c r="E1356" s="19">
        <v>42552</v>
      </c>
      <c r="F1356" s="19">
        <v>43646</v>
      </c>
      <c r="G1356" s="16" t="s">
        <v>11</v>
      </c>
      <c r="H1356" s="16">
        <v>1640160</v>
      </c>
      <c r="I1356" s="17"/>
    </row>
    <row r="1357" spans="1:9" x14ac:dyDescent="0.3">
      <c r="A1357" s="16" t="s">
        <v>2843</v>
      </c>
      <c r="B1357" s="16" t="s">
        <v>2850</v>
      </c>
      <c r="C1357" s="16" t="s">
        <v>2851</v>
      </c>
      <c r="D1357" s="16" t="s">
        <v>1762</v>
      </c>
      <c r="E1357" s="19">
        <v>42552</v>
      </c>
      <c r="F1357" s="19">
        <v>43646</v>
      </c>
      <c r="G1357" s="16" t="s">
        <v>11</v>
      </c>
      <c r="H1357" s="16">
        <v>10318000</v>
      </c>
      <c r="I1357" s="17"/>
    </row>
    <row r="1358" spans="1:9" x14ac:dyDescent="0.3">
      <c r="A1358" s="16" t="s">
        <v>2843</v>
      </c>
      <c r="B1358" s="16" t="s">
        <v>2844</v>
      </c>
      <c r="C1358" s="16" t="s">
        <v>2845</v>
      </c>
      <c r="D1358" s="16" t="s">
        <v>130</v>
      </c>
      <c r="E1358" s="19">
        <v>42552</v>
      </c>
      <c r="F1358" s="19">
        <v>43646</v>
      </c>
      <c r="G1358" s="16" t="s">
        <v>11</v>
      </c>
      <c r="H1358" s="16">
        <v>827692</v>
      </c>
      <c r="I1358" s="17"/>
    </row>
    <row r="1359" spans="1:9" x14ac:dyDescent="0.3">
      <c r="A1359" s="16" t="s">
        <v>2843</v>
      </c>
      <c r="B1359" s="16" t="s">
        <v>2852</v>
      </c>
      <c r="C1359" s="16" t="s">
        <v>2853</v>
      </c>
      <c r="D1359" s="16" t="s">
        <v>1754</v>
      </c>
      <c r="E1359" s="19">
        <v>42552</v>
      </c>
      <c r="F1359" s="19">
        <v>43646</v>
      </c>
      <c r="G1359" s="16" t="s">
        <v>11</v>
      </c>
      <c r="H1359" s="16">
        <v>2798000</v>
      </c>
      <c r="I1359" s="17"/>
    </row>
    <row r="1360" spans="1:9" x14ac:dyDescent="0.3">
      <c r="A1360" s="16" t="s">
        <v>2856</v>
      </c>
      <c r="B1360" s="16" t="s">
        <v>2857</v>
      </c>
      <c r="C1360" s="16" t="s">
        <v>2858</v>
      </c>
      <c r="D1360" s="16" t="s">
        <v>2859</v>
      </c>
      <c r="E1360" s="19">
        <v>42681</v>
      </c>
      <c r="F1360" s="19">
        <v>43245</v>
      </c>
      <c r="G1360" s="16" t="s">
        <v>11</v>
      </c>
      <c r="H1360" s="16">
        <v>41600</v>
      </c>
      <c r="I1360" s="17"/>
    </row>
    <row r="1361" spans="1:9" x14ac:dyDescent="0.3">
      <c r="A1361" s="16" t="s">
        <v>2856</v>
      </c>
      <c r="B1361" s="16" t="s">
        <v>2860</v>
      </c>
      <c r="C1361" s="16" t="s">
        <v>2861</v>
      </c>
      <c r="D1361" s="16" t="s">
        <v>2862</v>
      </c>
      <c r="E1361" s="19">
        <v>42685</v>
      </c>
      <c r="F1361" s="19">
        <v>42952</v>
      </c>
      <c r="G1361" s="16" t="s">
        <v>660</v>
      </c>
      <c r="H1361" s="16">
        <v>52500</v>
      </c>
      <c r="I1361" s="17"/>
    </row>
    <row r="1362" spans="1:9" x14ac:dyDescent="0.3">
      <c r="A1362" s="16" t="s">
        <v>2856</v>
      </c>
      <c r="B1362" s="16" t="s">
        <v>2863</v>
      </c>
      <c r="C1362" s="16" t="s">
        <v>2864</v>
      </c>
      <c r="D1362" s="16" t="s">
        <v>2865</v>
      </c>
      <c r="E1362" s="19">
        <v>42691</v>
      </c>
      <c r="F1362" s="19">
        <v>42699</v>
      </c>
      <c r="G1362" s="16" t="s">
        <v>11</v>
      </c>
      <c r="H1362" s="16">
        <v>34600</v>
      </c>
      <c r="I1362" s="17"/>
    </row>
    <row r="1363" spans="1:9" x14ac:dyDescent="0.3">
      <c r="A1363" s="16" t="s">
        <v>2856</v>
      </c>
      <c r="B1363" s="16" t="s">
        <v>2872</v>
      </c>
      <c r="C1363" s="16" t="s">
        <v>2873</v>
      </c>
      <c r="D1363" s="16" t="s">
        <v>2874</v>
      </c>
      <c r="E1363" s="19">
        <v>42698</v>
      </c>
      <c r="F1363" s="19">
        <v>42930</v>
      </c>
      <c r="G1363" s="16" t="s">
        <v>11</v>
      </c>
      <c r="H1363" s="16">
        <v>36600</v>
      </c>
      <c r="I1363" s="17"/>
    </row>
    <row r="1364" spans="1:9" x14ac:dyDescent="0.3">
      <c r="A1364" s="16" t="s">
        <v>2856</v>
      </c>
      <c r="B1364" s="16" t="s">
        <v>2866</v>
      </c>
      <c r="C1364" s="16" t="s">
        <v>2867</v>
      </c>
      <c r="D1364" s="16" t="s">
        <v>2868</v>
      </c>
      <c r="E1364" s="19">
        <v>42698</v>
      </c>
      <c r="F1364" s="19">
        <v>43267</v>
      </c>
      <c r="G1364" s="16" t="s">
        <v>11</v>
      </c>
      <c r="H1364" s="16">
        <v>47100</v>
      </c>
      <c r="I1364" s="17"/>
    </row>
    <row r="1365" spans="1:9" x14ac:dyDescent="0.3">
      <c r="A1365" s="16" t="s">
        <v>2856</v>
      </c>
      <c r="B1365" s="16" t="s">
        <v>2869</v>
      </c>
      <c r="C1365" s="16" t="s">
        <v>2870</v>
      </c>
      <c r="D1365" s="16" t="s">
        <v>2871</v>
      </c>
      <c r="E1365" s="19">
        <v>42698</v>
      </c>
      <c r="F1365" s="19">
        <v>42952</v>
      </c>
      <c r="G1365" s="16" t="s">
        <v>11</v>
      </c>
      <c r="H1365" s="16">
        <v>52500</v>
      </c>
      <c r="I1365" s="17"/>
    </row>
    <row r="1366" spans="1:9" x14ac:dyDescent="0.3">
      <c r="A1366" s="16" t="s">
        <v>2856</v>
      </c>
      <c r="B1366" s="16" t="s">
        <v>2875</v>
      </c>
      <c r="C1366" s="16" t="s">
        <v>2876</v>
      </c>
      <c r="D1366" s="16" t="s">
        <v>2603</v>
      </c>
      <c r="E1366" s="19">
        <v>42703</v>
      </c>
      <c r="F1366" s="19">
        <v>42944</v>
      </c>
      <c r="G1366" s="16" t="s">
        <v>11</v>
      </c>
      <c r="H1366" s="16">
        <v>36600</v>
      </c>
      <c r="I1366" s="17"/>
    </row>
    <row r="1367" spans="1:9" x14ac:dyDescent="0.3">
      <c r="A1367" s="16" t="s">
        <v>2856</v>
      </c>
      <c r="B1367" s="16" t="s">
        <v>2877</v>
      </c>
      <c r="C1367" s="16" t="s">
        <v>2878</v>
      </c>
      <c r="D1367" s="16" t="s">
        <v>2879</v>
      </c>
      <c r="E1367" s="19">
        <v>42765</v>
      </c>
      <c r="F1367" s="19">
        <v>43555</v>
      </c>
      <c r="G1367" s="16" t="s">
        <v>11</v>
      </c>
      <c r="H1367" s="16">
        <v>89167</v>
      </c>
      <c r="I1367" s="17"/>
    </row>
    <row r="1368" spans="1:9" x14ac:dyDescent="0.3">
      <c r="A1368" s="16" t="s">
        <v>2856</v>
      </c>
      <c r="B1368" s="16" t="s">
        <v>2880</v>
      </c>
      <c r="C1368" s="16" t="s">
        <v>2881</v>
      </c>
      <c r="D1368" s="16" t="s">
        <v>2882</v>
      </c>
      <c r="E1368" s="19">
        <v>42858</v>
      </c>
      <c r="F1368" s="19">
        <v>43462</v>
      </c>
      <c r="G1368" s="16" t="s">
        <v>11</v>
      </c>
      <c r="H1368" s="16">
        <v>61200</v>
      </c>
      <c r="I1368" s="17"/>
    </row>
    <row r="1369" spans="1:9" x14ac:dyDescent="0.3">
      <c r="A1369" s="16" t="s">
        <v>2883</v>
      </c>
      <c r="B1369" s="16" t="s">
        <v>2884</v>
      </c>
      <c r="C1369" s="16" t="s">
        <v>2885</v>
      </c>
      <c r="D1369" s="16" t="s">
        <v>2886</v>
      </c>
      <c r="E1369" s="19">
        <v>42491</v>
      </c>
      <c r="F1369" s="19">
        <v>42855</v>
      </c>
      <c r="G1369" s="16" t="s">
        <v>11</v>
      </c>
      <c r="H1369" s="16">
        <v>23430</v>
      </c>
      <c r="I1369" s="17" t="s">
        <v>6786</v>
      </c>
    </row>
    <row r="1370" spans="1:9" x14ac:dyDescent="0.3">
      <c r="A1370" s="16" t="s">
        <v>2883</v>
      </c>
      <c r="B1370" s="16" t="s">
        <v>2953</v>
      </c>
      <c r="C1370" s="16" t="s">
        <v>2954</v>
      </c>
      <c r="D1370" s="16" t="s">
        <v>2955</v>
      </c>
      <c r="E1370" s="19">
        <v>42506</v>
      </c>
      <c r="F1370" s="19">
        <v>42735</v>
      </c>
      <c r="G1370" s="16" t="s">
        <v>11</v>
      </c>
      <c r="H1370" s="16">
        <v>150000</v>
      </c>
      <c r="I1370" s="17" t="s">
        <v>7747</v>
      </c>
    </row>
    <row r="1371" spans="1:9" x14ac:dyDescent="0.3">
      <c r="A1371" s="16" t="s">
        <v>2883</v>
      </c>
      <c r="B1371" s="16" t="s">
        <v>2993</v>
      </c>
      <c r="C1371" s="16" t="s">
        <v>2994</v>
      </c>
      <c r="D1371" s="16" t="s">
        <v>133</v>
      </c>
      <c r="E1371" s="19">
        <v>42506</v>
      </c>
      <c r="F1371" s="19">
        <v>42735</v>
      </c>
      <c r="G1371" s="16" t="s">
        <v>11</v>
      </c>
      <c r="H1371" s="16">
        <v>25000</v>
      </c>
      <c r="I1371" s="17" t="s">
        <v>6787</v>
      </c>
    </row>
    <row r="1372" spans="1:9" x14ac:dyDescent="0.3">
      <c r="A1372" s="16" t="s">
        <v>2883</v>
      </c>
      <c r="B1372" s="16" t="s">
        <v>2933</v>
      </c>
      <c r="C1372" s="16" t="s">
        <v>2934</v>
      </c>
      <c r="D1372" s="16" t="s">
        <v>2935</v>
      </c>
      <c r="E1372" s="19">
        <v>42506</v>
      </c>
      <c r="F1372" s="19">
        <v>42735</v>
      </c>
      <c r="G1372" s="16" t="s">
        <v>11</v>
      </c>
      <c r="H1372" s="16">
        <v>11380</v>
      </c>
      <c r="I1372" s="17" t="s">
        <v>2936</v>
      </c>
    </row>
    <row r="1373" spans="1:9" x14ac:dyDescent="0.3">
      <c r="A1373" s="16" t="s">
        <v>2883</v>
      </c>
      <c r="B1373" s="16" t="s">
        <v>2987</v>
      </c>
      <c r="C1373" s="16" t="s">
        <v>6788</v>
      </c>
      <c r="D1373" s="16" t="s">
        <v>2988</v>
      </c>
      <c r="E1373" s="19">
        <v>42506</v>
      </c>
      <c r="F1373" s="19">
        <v>42735</v>
      </c>
      <c r="G1373" s="16" t="s">
        <v>11</v>
      </c>
      <c r="H1373" s="16">
        <v>56600</v>
      </c>
      <c r="I1373" s="17" t="s">
        <v>7750</v>
      </c>
    </row>
    <row r="1374" spans="1:9" x14ac:dyDescent="0.3">
      <c r="A1374" s="16" t="s">
        <v>2883</v>
      </c>
      <c r="B1374" s="16" t="s">
        <v>2887</v>
      </c>
      <c r="C1374" s="16" t="s">
        <v>2888</v>
      </c>
      <c r="D1374" s="16" t="s">
        <v>6492</v>
      </c>
      <c r="E1374" s="19">
        <v>42506</v>
      </c>
      <c r="F1374" s="19">
        <v>42735</v>
      </c>
      <c r="G1374" s="16" t="s">
        <v>11</v>
      </c>
      <c r="H1374" s="16">
        <v>30000</v>
      </c>
      <c r="I1374" s="17" t="s">
        <v>2889</v>
      </c>
    </row>
    <row r="1375" spans="1:9" x14ac:dyDescent="0.3">
      <c r="A1375" s="16" t="s">
        <v>2883</v>
      </c>
      <c r="B1375" s="16" t="s">
        <v>2956</v>
      </c>
      <c r="C1375" s="16" t="s">
        <v>2957</v>
      </c>
      <c r="D1375" s="16" t="s">
        <v>36</v>
      </c>
      <c r="E1375" s="19">
        <v>42506</v>
      </c>
      <c r="F1375" s="19">
        <v>42735</v>
      </c>
      <c r="G1375" s="16" t="s">
        <v>11</v>
      </c>
      <c r="H1375" s="16">
        <v>30000</v>
      </c>
      <c r="I1375" s="17" t="s">
        <v>2958</v>
      </c>
    </row>
    <row r="1376" spans="1:9" x14ac:dyDescent="0.3">
      <c r="A1376" s="16" t="s">
        <v>2883</v>
      </c>
      <c r="B1376" s="16" t="s">
        <v>2913</v>
      </c>
      <c r="C1376" s="16" t="s">
        <v>2914</v>
      </c>
      <c r="D1376" s="16" t="s">
        <v>36</v>
      </c>
      <c r="E1376" s="19">
        <v>42506</v>
      </c>
      <c r="F1376" s="19">
        <v>42735</v>
      </c>
      <c r="G1376" s="16" t="s">
        <v>11</v>
      </c>
      <c r="H1376" s="16">
        <v>29500</v>
      </c>
      <c r="I1376" s="17" t="s">
        <v>2915</v>
      </c>
    </row>
    <row r="1377" spans="1:9" x14ac:dyDescent="0.3">
      <c r="A1377" s="16" t="s">
        <v>2883</v>
      </c>
      <c r="B1377" s="16" t="s">
        <v>2946</v>
      </c>
      <c r="C1377" s="16" t="s">
        <v>2947</v>
      </c>
      <c r="D1377" s="16" t="s">
        <v>36</v>
      </c>
      <c r="E1377" s="19">
        <v>42506</v>
      </c>
      <c r="F1377" s="19">
        <v>42735</v>
      </c>
      <c r="G1377" s="16" t="s">
        <v>11</v>
      </c>
      <c r="H1377" s="16">
        <v>67500</v>
      </c>
      <c r="I1377" s="17" t="s">
        <v>2948</v>
      </c>
    </row>
    <row r="1378" spans="1:9" x14ac:dyDescent="0.3">
      <c r="A1378" s="16" t="s">
        <v>2883</v>
      </c>
      <c r="B1378" s="16" t="s">
        <v>2942</v>
      </c>
      <c r="C1378" s="16" t="s">
        <v>6789</v>
      </c>
      <c r="D1378" s="16" t="s">
        <v>6494</v>
      </c>
      <c r="E1378" s="19">
        <v>42506</v>
      </c>
      <c r="F1378" s="19">
        <v>42885</v>
      </c>
      <c r="G1378" s="16" t="s">
        <v>11</v>
      </c>
      <c r="H1378" s="16">
        <v>30000</v>
      </c>
      <c r="I1378" s="17" t="s">
        <v>7745</v>
      </c>
    </row>
    <row r="1379" spans="1:9" x14ac:dyDescent="0.3">
      <c r="A1379" s="16" t="s">
        <v>2883</v>
      </c>
      <c r="B1379" s="16" t="s">
        <v>2903</v>
      </c>
      <c r="C1379" s="16" t="s">
        <v>2904</v>
      </c>
      <c r="D1379" s="16" t="s">
        <v>6494</v>
      </c>
      <c r="E1379" s="19">
        <v>42506</v>
      </c>
      <c r="F1379" s="19">
        <v>42825</v>
      </c>
      <c r="G1379" s="16" t="s">
        <v>11</v>
      </c>
      <c r="H1379" s="16">
        <v>30000</v>
      </c>
      <c r="I1379" s="17" t="s">
        <v>2905</v>
      </c>
    </row>
    <row r="1380" spans="1:9" x14ac:dyDescent="0.3">
      <c r="A1380" s="16" t="s">
        <v>2883</v>
      </c>
      <c r="B1380" s="16" t="s">
        <v>2985</v>
      </c>
      <c r="C1380" s="16" t="s">
        <v>2986</v>
      </c>
      <c r="D1380" s="16" t="s">
        <v>6494</v>
      </c>
      <c r="E1380" s="19">
        <v>42506</v>
      </c>
      <c r="F1380" s="19">
        <v>42735</v>
      </c>
      <c r="G1380" s="16" t="s">
        <v>11</v>
      </c>
      <c r="H1380" s="16">
        <v>92800</v>
      </c>
      <c r="I1380" s="17" t="s">
        <v>6790</v>
      </c>
    </row>
    <row r="1381" spans="1:9" x14ac:dyDescent="0.3">
      <c r="A1381" s="16" t="s">
        <v>2883</v>
      </c>
      <c r="B1381" s="16" t="s">
        <v>2940</v>
      </c>
      <c r="C1381" s="16" t="s">
        <v>2941</v>
      </c>
      <c r="D1381" s="16" t="s">
        <v>6494</v>
      </c>
      <c r="E1381" s="19">
        <v>42506</v>
      </c>
      <c r="F1381" s="19">
        <v>42855</v>
      </c>
      <c r="G1381" s="16" t="s">
        <v>11</v>
      </c>
      <c r="H1381" s="16">
        <v>150000</v>
      </c>
      <c r="I1381" s="17" t="s">
        <v>7751</v>
      </c>
    </row>
    <row r="1382" spans="1:9" x14ac:dyDescent="0.3">
      <c r="A1382" s="16" t="s">
        <v>2883</v>
      </c>
      <c r="B1382" s="16" t="s">
        <v>3003</v>
      </c>
      <c r="C1382" s="16" t="s">
        <v>6791</v>
      </c>
      <c r="D1382" s="16" t="s">
        <v>6494</v>
      </c>
      <c r="E1382" s="19">
        <v>42506</v>
      </c>
      <c r="F1382" s="19">
        <v>42886</v>
      </c>
      <c r="G1382" s="16" t="s">
        <v>11</v>
      </c>
      <c r="H1382" s="16">
        <v>85000</v>
      </c>
      <c r="I1382" s="17" t="s">
        <v>7752</v>
      </c>
    </row>
    <row r="1383" spans="1:9" x14ac:dyDescent="0.3">
      <c r="A1383" s="16" t="s">
        <v>2883</v>
      </c>
      <c r="B1383" s="16" t="s">
        <v>2893</v>
      </c>
      <c r="C1383" s="16" t="s">
        <v>2894</v>
      </c>
      <c r="D1383" s="16" t="s">
        <v>2895</v>
      </c>
      <c r="E1383" s="19">
        <v>42506</v>
      </c>
      <c r="F1383" s="19">
        <v>42735</v>
      </c>
      <c r="G1383" s="16" t="s">
        <v>11</v>
      </c>
      <c r="H1383" s="16">
        <v>8495</v>
      </c>
      <c r="I1383" s="17" t="s">
        <v>6792</v>
      </c>
    </row>
    <row r="1384" spans="1:9" x14ac:dyDescent="0.3">
      <c r="A1384" s="16" t="s">
        <v>2883</v>
      </c>
      <c r="B1384" s="16" t="s">
        <v>2930</v>
      </c>
      <c r="C1384" s="16" t="s">
        <v>2931</v>
      </c>
      <c r="D1384" s="16" t="s">
        <v>2932</v>
      </c>
      <c r="E1384" s="19">
        <v>42506</v>
      </c>
      <c r="F1384" s="19">
        <v>42735</v>
      </c>
      <c r="G1384" s="16" t="s">
        <v>11</v>
      </c>
      <c r="H1384" s="16">
        <v>30000</v>
      </c>
      <c r="I1384" s="17" t="s">
        <v>6793</v>
      </c>
    </row>
    <row r="1385" spans="1:9" x14ac:dyDescent="0.3">
      <c r="A1385" s="16" t="s">
        <v>2883</v>
      </c>
      <c r="B1385" s="16" t="s">
        <v>2989</v>
      </c>
      <c r="C1385" s="16" t="s">
        <v>2990</v>
      </c>
      <c r="D1385" s="16" t="s">
        <v>2991</v>
      </c>
      <c r="E1385" s="19">
        <v>42506</v>
      </c>
      <c r="F1385" s="19">
        <v>42735</v>
      </c>
      <c r="G1385" s="16" t="s">
        <v>11</v>
      </c>
      <c r="H1385" s="16">
        <v>30000</v>
      </c>
      <c r="I1385" s="17" t="s">
        <v>2992</v>
      </c>
    </row>
    <row r="1386" spans="1:9" x14ac:dyDescent="0.3">
      <c r="A1386" s="16" t="s">
        <v>2883</v>
      </c>
      <c r="B1386" s="16" t="s">
        <v>2998</v>
      </c>
      <c r="C1386" s="16" t="s">
        <v>2999</v>
      </c>
      <c r="D1386" s="16" t="s">
        <v>3000</v>
      </c>
      <c r="E1386" s="19">
        <v>42506</v>
      </c>
      <c r="F1386" s="19">
        <v>42735</v>
      </c>
      <c r="G1386" s="16" t="s">
        <v>11</v>
      </c>
      <c r="H1386" s="16">
        <v>26000</v>
      </c>
      <c r="I1386" s="17" t="s">
        <v>7746</v>
      </c>
    </row>
    <row r="1387" spans="1:9" x14ac:dyDescent="0.3">
      <c r="A1387" s="16" t="s">
        <v>2883</v>
      </c>
      <c r="B1387" s="16" t="s">
        <v>2900</v>
      </c>
      <c r="C1387" s="16" t="s">
        <v>2901</v>
      </c>
      <c r="D1387" s="16" t="s">
        <v>130</v>
      </c>
      <c r="E1387" s="19">
        <v>42506</v>
      </c>
      <c r="F1387" s="19">
        <v>42794</v>
      </c>
      <c r="G1387" s="16" t="s">
        <v>11</v>
      </c>
      <c r="H1387" s="16">
        <v>29778</v>
      </c>
      <c r="I1387" s="17" t="s">
        <v>2902</v>
      </c>
    </row>
    <row r="1388" spans="1:9" x14ac:dyDescent="0.3">
      <c r="A1388" s="16" t="s">
        <v>2883</v>
      </c>
      <c r="B1388" s="16" t="s">
        <v>2974</v>
      </c>
      <c r="C1388" s="16" t="s">
        <v>2975</v>
      </c>
      <c r="D1388" s="16" t="s">
        <v>130</v>
      </c>
      <c r="E1388" s="19">
        <v>42506</v>
      </c>
      <c r="F1388" s="19">
        <v>42735</v>
      </c>
      <c r="G1388" s="16" t="s">
        <v>11</v>
      </c>
      <c r="H1388" s="16">
        <v>132163</v>
      </c>
      <c r="I1388" s="17" t="s">
        <v>2976</v>
      </c>
    </row>
    <row r="1389" spans="1:9" x14ac:dyDescent="0.3">
      <c r="A1389" s="16" t="s">
        <v>2883</v>
      </c>
      <c r="B1389" s="16" t="s">
        <v>2906</v>
      </c>
      <c r="C1389" s="16" t="s">
        <v>2907</v>
      </c>
      <c r="D1389" s="16" t="s">
        <v>130</v>
      </c>
      <c r="E1389" s="19">
        <v>42506</v>
      </c>
      <c r="F1389" s="19">
        <v>42735</v>
      </c>
      <c r="G1389" s="16" t="s">
        <v>11</v>
      </c>
      <c r="H1389" s="16">
        <v>25953</v>
      </c>
      <c r="I1389" s="17" t="s">
        <v>2908</v>
      </c>
    </row>
    <row r="1390" spans="1:9" x14ac:dyDescent="0.3">
      <c r="A1390" s="16" t="s">
        <v>2883</v>
      </c>
      <c r="B1390" s="16" t="s">
        <v>3001</v>
      </c>
      <c r="C1390" s="16" t="s">
        <v>6794</v>
      </c>
      <c r="D1390" s="16" t="s">
        <v>130</v>
      </c>
      <c r="E1390" s="19">
        <v>42506</v>
      </c>
      <c r="F1390" s="19">
        <v>42794</v>
      </c>
      <c r="G1390" s="16" t="s">
        <v>11</v>
      </c>
      <c r="H1390" s="16">
        <v>30000</v>
      </c>
      <c r="I1390" s="17" t="s">
        <v>3002</v>
      </c>
    </row>
    <row r="1391" spans="1:9" x14ac:dyDescent="0.3">
      <c r="A1391" s="16" t="s">
        <v>2883</v>
      </c>
      <c r="B1391" s="16" t="s">
        <v>2982</v>
      </c>
      <c r="C1391" s="16" t="s">
        <v>6795</v>
      </c>
      <c r="D1391" s="16" t="s">
        <v>2983</v>
      </c>
      <c r="E1391" s="19">
        <v>42506</v>
      </c>
      <c r="F1391" s="19">
        <v>42735</v>
      </c>
      <c r="G1391" s="16" t="s">
        <v>11</v>
      </c>
      <c r="H1391" s="16">
        <v>26087</v>
      </c>
      <c r="I1391" s="17" t="s">
        <v>2984</v>
      </c>
    </row>
    <row r="1392" spans="1:9" x14ac:dyDescent="0.3">
      <c r="A1392" s="16" t="s">
        <v>2883</v>
      </c>
      <c r="B1392" s="16" t="s">
        <v>2919</v>
      </c>
      <c r="C1392" s="16" t="s">
        <v>2920</v>
      </c>
      <c r="D1392" s="16" t="s">
        <v>2921</v>
      </c>
      <c r="E1392" s="19">
        <v>42506</v>
      </c>
      <c r="F1392" s="19">
        <v>42735</v>
      </c>
      <c r="G1392" s="16" t="s">
        <v>11</v>
      </c>
      <c r="H1392" s="16">
        <v>26030</v>
      </c>
      <c r="I1392" s="17" t="s">
        <v>2922</v>
      </c>
    </row>
    <row r="1393" spans="1:9" x14ac:dyDescent="0.3">
      <c r="A1393" s="16" t="s">
        <v>2883</v>
      </c>
      <c r="B1393" s="16" t="s">
        <v>2967</v>
      </c>
      <c r="C1393" s="16" t="s">
        <v>2968</v>
      </c>
      <c r="D1393" s="16" t="s">
        <v>2969</v>
      </c>
      <c r="E1393" s="19">
        <v>42506</v>
      </c>
      <c r="F1393" s="19">
        <v>42735</v>
      </c>
      <c r="G1393" s="16" t="s">
        <v>11</v>
      </c>
      <c r="H1393" s="16">
        <v>30000</v>
      </c>
      <c r="I1393" s="17" t="s">
        <v>8253</v>
      </c>
    </row>
    <row r="1394" spans="1:9" x14ac:dyDescent="0.3">
      <c r="A1394" s="16" t="s">
        <v>2883</v>
      </c>
      <c r="B1394" s="16" t="s">
        <v>2950</v>
      </c>
      <c r="C1394" s="16" t="s">
        <v>2951</v>
      </c>
      <c r="D1394" s="16" t="s">
        <v>2952</v>
      </c>
      <c r="E1394" s="19">
        <v>42506</v>
      </c>
      <c r="F1394" s="19">
        <v>42735</v>
      </c>
      <c r="G1394" s="16" t="s">
        <v>11</v>
      </c>
      <c r="H1394" s="16">
        <v>148400</v>
      </c>
      <c r="I1394" s="17" t="s">
        <v>6796</v>
      </c>
    </row>
    <row r="1395" spans="1:9" x14ac:dyDescent="0.3">
      <c r="A1395" s="16" t="s">
        <v>2883</v>
      </c>
      <c r="B1395" s="16" t="s">
        <v>2970</v>
      </c>
      <c r="C1395" s="16" t="s">
        <v>2971</v>
      </c>
      <c r="D1395" s="16" t="s">
        <v>2972</v>
      </c>
      <c r="E1395" s="19">
        <v>42506</v>
      </c>
      <c r="F1395" s="19">
        <v>42735</v>
      </c>
      <c r="G1395" s="16" t="s">
        <v>11</v>
      </c>
      <c r="H1395" s="16">
        <v>7773</v>
      </c>
      <c r="I1395" s="17" t="s">
        <v>2973</v>
      </c>
    </row>
    <row r="1396" spans="1:9" x14ac:dyDescent="0.3">
      <c r="A1396" s="16" t="s">
        <v>2883</v>
      </c>
      <c r="B1396" s="16" t="s">
        <v>2995</v>
      </c>
      <c r="C1396" s="16" t="s">
        <v>2996</v>
      </c>
      <c r="D1396" s="16" t="s">
        <v>2997</v>
      </c>
      <c r="E1396" s="19">
        <v>42506</v>
      </c>
      <c r="F1396" s="19">
        <v>42825</v>
      </c>
      <c r="G1396" s="16" t="s">
        <v>11</v>
      </c>
      <c r="H1396" s="16">
        <v>24000</v>
      </c>
      <c r="I1396" s="17" t="s">
        <v>6797</v>
      </c>
    </row>
    <row r="1397" spans="1:9" x14ac:dyDescent="0.3">
      <c r="A1397" s="16" t="s">
        <v>2883</v>
      </c>
      <c r="B1397" s="16" t="s">
        <v>2943</v>
      </c>
      <c r="C1397" s="16" t="s">
        <v>2944</v>
      </c>
      <c r="D1397" s="16" t="s">
        <v>2945</v>
      </c>
      <c r="E1397" s="19">
        <v>42506</v>
      </c>
      <c r="F1397" s="19">
        <v>42735</v>
      </c>
      <c r="G1397" s="16" t="s">
        <v>11</v>
      </c>
      <c r="H1397" s="16">
        <v>29420</v>
      </c>
      <c r="I1397" s="17" t="s">
        <v>6798</v>
      </c>
    </row>
    <row r="1398" spans="1:9" x14ac:dyDescent="0.3">
      <c r="A1398" s="16" t="s">
        <v>2883</v>
      </c>
      <c r="B1398" s="16" t="s">
        <v>2916</v>
      </c>
      <c r="C1398" s="16" t="s">
        <v>2917</v>
      </c>
      <c r="D1398" s="16" t="s">
        <v>2918</v>
      </c>
      <c r="E1398" s="19">
        <v>42506</v>
      </c>
      <c r="F1398" s="19">
        <v>43038</v>
      </c>
      <c r="G1398" s="16" t="s">
        <v>11</v>
      </c>
      <c r="H1398" s="16">
        <v>114000</v>
      </c>
      <c r="I1398" s="17" t="s">
        <v>6799</v>
      </c>
    </row>
    <row r="1399" spans="1:9" x14ac:dyDescent="0.3">
      <c r="A1399" s="16" t="s">
        <v>2883</v>
      </c>
      <c r="B1399" s="16" t="s">
        <v>2896</v>
      </c>
      <c r="C1399" s="16" t="s">
        <v>2897</v>
      </c>
      <c r="D1399" s="16" t="s">
        <v>2898</v>
      </c>
      <c r="E1399" s="19">
        <v>42506</v>
      </c>
      <c r="F1399" s="19">
        <v>42735</v>
      </c>
      <c r="G1399" s="16" t="s">
        <v>11</v>
      </c>
      <c r="H1399" s="16">
        <v>20775</v>
      </c>
      <c r="I1399" s="17" t="s">
        <v>2899</v>
      </c>
    </row>
    <row r="1400" spans="1:9" x14ac:dyDescent="0.3">
      <c r="A1400" s="16" t="s">
        <v>2883</v>
      </c>
      <c r="B1400" s="16" t="s">
        <v>2979</v>
      </c>
      <c r="C1400" s="16" t="s">
        <v>2980</v>
      </c>
      <c r="D1400" s="16" t="s">
        <v>2981</v>
      </c>
      <c r="E1400" s="19">
        <v>42506</v>
      </c>
      <c r="F1400" s="19">
        <v>42735</v>
      </c>
      <c r="G1400" s="16" t="s">
        <v>11</v>
      </c>
      <c r="H1400" s="16">
        <v>30000</v>
      </c>
      <c r="I1400" s="17" t="s">
        <v>6800</v>
      </c>
    </row>
    <row r="1401" spans="1:9" x14ac:dyDescent="0.3">
      <c r="A1401" s="16" t="s">
        <v>2883</v>
      </c>
      <c r="B1401" s="16" t="s">
        <v>2977</v>
      </c>
      <c r="C1401" s="16" t="s">
        <v>6801</v>
      </c>
      <c r="D1401" s="16" t="s">
        <v>2978</v>
      </c>
      <c r="E1401" s="19">
        <v>42506</v>
      </c>
      <c r="F1401" s="19">
        <v>42855</v>
      </c>
      <c r="G1401" s="16" t="s">
        <v>11</v>
      </c>
      <c r="H1401" s="16">
        <v>30000</v>
      </c>
      <c r="I1401" s="17" t="s">
        <v>7744</v>
      </c>
    </row>
    <row r="1402" spans="1:9" x14ac:dyDescent="0.3">
      <c r="A1402" s="16" t="s">
        <v>2883</v>
      </c>
      <c r="B1402" s="16" t="s">
        <v>2959</v>
      </c>
      <c r="C1402" s="16" t="s">
        <v>6802</v>
      </c>
      <c r="D1402" s="16" t="s">
        <v>6699</v>
      </c>
      <c r="E1402" s="19">
        <v>42506</v>
      </c>
      <c r="F1402" s="19">
        <v>42825</v>
      </c>
      <c r="G1402" s="16" t="s">
        <v>11</v>
      </c>
      <c r="H1402" s="16">
        <v>30000</v>
      </c>
      <c r="I1402" s="17" t="s">
        <v>2960</v>
      </c>
    </row>
    <row r="1403" spans="1:9" x14ac:dyDescent="0.3">
      <c r="A1403" s="16" t="s">
        <v>2883</v>
      </c>
      <c r="B1403" s="16" t="s">
        <v>2949</v>
      </c>
      <c r="C1403" s="16" t="s">
        <v>6803</v>
      </c>
      <c r="D1403" s="16" t="s">
        <v>6699</v>
      </c>
      <c r="E1403" s="19">
        <v>42506</v>
      </c>
      <c r="F1403" s="19">
        <v>42825</v>
      </c>
      <c r="G1403" s="16" t="s">
        <v>11</v>
      </c>
      <c r="H1403" s="16">
        <v>30000</v>
      </c>
      <c r="I1403" s="17" t="s">
        <v>7748</v>
      </c>
    </row>
    <row r="1404" spans="1:9" x14ac:dyDescent="0.3">
      <c r="A1404" s="16" t="s">
        <v>2883</v>
      </c>
      <c r="B1404" s="16" t="s">
        <v>2926</v>
      </c>
      <c r="C1404" s="16" t="s">
        <v>2927</v>
      </c>
      <c r="D1404" s="16" t="s">
        <v>25</v>
      </c>
      <c r="E1404" s="19">
        <v>42506</v>
      </c>
      <c r="F1404" s="19">
        <v>42825</v>
      </c>
      <c r="G1404" s="16" t="s">
        <v>11</v>
      </c>
      <c r="H1404" s="16">
        <v>30000</v>
      </c>
      <c r="I1404" s="17" t="s">
        <v>7749</v>
      </c>
    </row>
    <row r="1405" spans="1:9" x14ac:dyDescent="0.3">
      <c r="A1405" s="16" t="s">
        <v>2883</v>
      </c>
      <c r="B1405" s="16" t="s">
        <v>2937</v>
      </c>
      <c r="C1405" s="16" t="s">
        <v>2938</v>
      </c>
      <c r="D1405" s="16" t="s">
        <v>52</v>
      </c>
      <c r="E1405" s="19">
        <v>42506</v>
      </c>
      <c r="F1405" s="19">
        <v>42735</v>
      </c>
      <c r="G1405" s="16" t="s">
        <v>11</v>
      </c>
      <c r="H1405" s="16">
        <v>20573</v>
      </c>
      <c r="I1405" s="17" t="s">
        <v>2939</v>
      </c>
    </row>
    <row r="1406" spans="1:9" x14ac:dyDescent="0.3">
      <c r="A1406" s="16" t="s">
        <v>2883</v>
      </c>
      <c r="B1406" s="16" t="s">
        <v>2923</v>
      </c>
      <c r="C1406" s="16" t="s">
        <v>2924</v>
      </c>
      <c r="D1406" s="16" t="s">
        <v>17</v>
      </c>
      <c r="E1406" s="19">
        <v>42506</v>
      </c>
      <c r="F1406" s="19">
        <v>42735</v>
      </c>
      <c r="G1406" s="16" t="s">
        <v>11</v>
      </c>
      <c r="H1406" s="16">
        <v>26106</v>
      </c>
      <c r="I1406" s="17" t="s">
        <v>2925</v>
      </c>
    </row>
    <row r="1407" spans="1:9" x14ac:dyDescent="0.3">
      <c r="A1407" s="16" t="s">
        <v>2883</v>
      </c>
      <c r="B1407" s="16" t="s">
        <v>2928</v>
      </c>
      <c r="C1407" s="16" t="s">
        <v>2929</v>
      </c>
      <c r="D1407" s="16" t="s">
        <v>17</v>
      </c>
      <c r="E1407" s="19">
        <v>42506</v>
      </c>
      <c r="F1407" s="19">
        <v>42825</v>
      </c>
      <c r="G1407" s="16" t="s">
        <v>11</v>
      </c>
      <c r="H1407" s="16">
        <v>137821</v>
      </c>
      <c r="I1407" s="17" t="s">
        <v>6804</v>
      </c>
    </row>
    <row r="1408" spans="1:9" x14ac:dyDescent="0.3">
      <c r="A1408" s="16" t="s">
        <v>2883</v>
      </c>
      <c r="B1408" s="16" t="s">
        <v>2964</v>
      </c>
      <c r="C1408" s="16" t="s">
        <v>2965</v>
      </c>
      <c r="D1408" s="16" t="s">
        <v>244</v>
      </c>
      <c r="E1408" s="19">
        <v>42506</v>
      </c>
      <c r="F1408" s="19">
        <v>42735</v>
      </c>
      <c r="G1408" s="16" t="s">
        <v>11</v>
      </c>
      <c r="H1408" s="16">
        <v>30000</v>
      </c>
      <c r="I1408" s="17" t="s">
        <v>2966</v>
      </c>
    </row>
    <row r="1409" spans="1:9" x14ac:dyDescent="0.3">
      <c r="A1409" s="16" t="s">
        <v>2883</v>
      </c>
      <c r="B1409" s="16" t="s">
        <v>2961</v>
      </c>
      <c r="C1409" s="16" t="s">
        <v>2962</v>
      </c>
      <c r="D1409" s="16" t="s">
        <v>2963</v>
      </c>
      <c r="E1409" s="19">
        <v>42506</v>
      </c>
      <c r="F1409" s="19">
        <v>42735</v>
      </c>
      <c r="G1409" s="16" t="s">
        <v>11</v>
      </c>
      <c r="H1409" s="16">
        <v>8094</v>
      </c>
      <c r="I1409" s="17" t="s">
        <v>6805</v>
      </c>
    </row>
    <row r="1410" spans="1:9" x14ac:dyDescent="0.3">
      <c r="A1410" s="16" t="s">
        <v>2883</v>
      </c>
      <c r="B1410" s="16" t="s">
        <v>2909</v>
      </c>
      <c r="C1410" s="16" t="s">
        <v>2910</v>
      </c>
      <c r="D1410" s="16" t="s">
        <v>2911</v>
      </c>
      <c r="E1410" s="19">
        <v>42506</v>
      </c>
      <c r="F1410" s="19">
        <v>42735</v>
      </c>
      <c r="G1410" s="16" t="s">
        <v>11</v>
      </c>
      <c r="H1410" s="16">
        <v>30000</v>
      </c>
      <c r="I1410" s="17" t="s">
        <v>2912</v>
      </c>
    </row>
    <row r="1411" spans="1:9" x14ac:dyDescent="0.3">
      <c r="A1411" s="16" t="s">
        <v>2883</v>
      </c>
      <c r="B1411" s="16" t="s">
        <v>2890</v>
      </c>
      <c r="C1411" s="16" t="s">
        <v>2891</v>
      </c>
      <c r="D1411" s="16" t="s">
        <v>2892</v>
      </c>
      <c r="E1411" s="19">
        <v>42506</v>
      </c>
      <c r="F1411" s="19">
        <v>42735</v>
      </c>
      <c r="G1411" s="16" t="s">
        <v>11</v>
      </c>
      <c r="H1411" s="16">
        <v>22500</v>
      </c>
      <c r="I1411" s="17" t="s">
        <v>6806</v>
      </c>
    </row>
    <row r="1412" spans="1:9" x14ac:dyDescent="0.3">
      <c r="A1412" s="16" t="s">
        <v>2883</v>
      </c>
      <c r="B1412" s="16" t="s">
        <v>3004</v>
      </c>
      <c r="C1412" s="16" t="s">
        <v>3005</v>
      </c>
      <c r="D1412" s="16" t="s">
        <v>52</v>
      </c>
      <c r="E1412" s="19">
        <v>42675</v>
      </c>
      <c r="F1412" s="19">
        <v>42855</v>
      </c>
      <c r="G1412" s="16" t="s">
        <v>11</v>
      </c>
      <c r="H1412" s="16">
        <v>23459</v>
      </c>
      <c r="I1412" s="17" t="s">
        <v>3006</v>
      </c>
    </row>
    <row r="1413" spans="1:9" x14ac:dyDescent="0.3">
      <c r="A1413" s="16" t="s">
        <v>3007</v>
      </c>
      <c r="B1413" s="16" t="s">
        <v>3013</v>
      </c>
      <c r="C1413" s="16" t="s">
        <v>6807</v>
      </c>
      <c r="D1413" s="16" t="s">
        <v>3014</v>
      </c>
      <c r="E1413" s="19">
        <v>42536</v>
      </c>
      <c r="F1413" s="19">
        <v>43282</v>
      </c>
      <c r="G1413" s="16" t="s">
        <v>11</v>
      </c>
      <c r="H1413" s="16">
        <v>180000</v>
      </c>
      <c r="I1413" s="17" t="s">
        <v>3015</v>
      </c>
    </row>
    <row r="1414" spans="1:9" x14ac:dyDescent="0.3">
      <c r="A1414" s="16" t="s">
        <v>3007</v>
      </c>
      <c r="B1414" s="16" t="s">
        <v>3012</v>
      </c>
      <c r="C1414" s="16" t="s">
        <v>6808</v>
      </c>
      <c r="D1414" s="16" t="s">
        <v>6492</v>
      </c>
      <c r="E1414" s="19">
        <v>42536</v>
      </c>
      <c r="F1414" s="19">
        <v>43281</v>
      </c>
      <c r="G1414" s="16" t="s">
        <v>11</v>
      </c>
      <c r="H1414" s="16">
        <v>100000</v>
      </c>
      <c r="I1414" s="17" t="s">
        <v>7771</v>
      </c>
    </row>
    <row r="1415" spans="1:9" x14ac:dyDescent="0.3">
      <c r="A1415" s="16" t="s">
        <v>3007</v>
      </c>
      <c r="B1415" s="16" t="s">
        <v>3016</v>
      </c>
      <c r="C1415" s="16" t="s">
        <v>6809</v>
      </c>
      <c r="D1415" s="16" t="s">
        <v>91</v>
      </c>
      <c r="E1415" s="19">
        <v>42536</v>
      </c>
      <c r="F1415" s="19">
        <v>43251</v>
      </c>
      <c r="G1415" s="16" t="s">
        <v>11</v>
      </c>
      <c r="H1415" s="16">
        <v>142883</v>
      </c>
      <c r="I1415" s="17" t="s">
        <v>7756</v>
      </c>
    </row>
    <row r="1416" spans="1:9" x14ac:dyDescent="0.3">
      <c r="A1416" s="16" t="s">
        <v>3007</v>
      </c>
      <c r="B1416" s="16" t="s">
        <v>3024</v>
      </c>
      <c r="C1416" s="16" t="s">
        <v>6810</v>
      </c>
      <c r="D1416" s="16" t="s">
        <v>36</v>
      </c>
      <c r="E1416" s="19">
        <v>42536</v>
      </c>
      <c r="F1416" s="19">
        <v>42916</v>
      </c>
      <c r="G1416" s="16" t="s">
        <v>11</v>
      </c>
      <c r="H1416" s="16">
        <v>100000</v>
      </c>
      <c r="I1416" s="17" t="s">
        <v>7762</v>
      </c>
    </row>
    <row r="1417" spans="1:9" x14ac:dyDescent="0.3">
      <c r="A1417" s="16" t="s">
        <v>3007</v>
      </c>
      <c r="B1417" s="16" t="s">
        <v>3061</v>
      </c>
      <c r="C1417" s="16" t="s">
        <v>6811</v>
      </c>
      <c r="D1417" s="16" t="s">
        <v>36</v>
      </c>
      <c r="E1417" s="19">
        <v>42536</v>
      </c>
      <c r="F1417" s="19">
        <v>43555</v>
      </c>
      <c r="G1417" s="16" t="s">
        <v>11</v>
      </c>
      <c r="H1417" s="16">
        <v>100000</v>
      </c>
      <c r="I1417" s="17" t="s">
        <v>7763</v>
      </c>
    </row>
    <row r="1418" spans="1:9" x14ac:dyDescent="0.3">
      <c r="A1418" s="16" t="s">
        <v>3007</v>
      </c>
      <c r="B1418" s="16" t="s">
        <v>3008</v>
      </c>
      <c r="C1418" s="16" t="s">
        <v>6812</v>
      </c>
      <c r="D1418" s="16" t="s">
        <v>6494</v>
      </c>
      <c r="E1418" s="19">
        <v>42536</v>
      </c>
      <c r="F1418" s="19">
        <v>43265</v>
      </c>
      <c r="G1418" s="16" t="s">
        <v>11</v>
      </c>
      <c r="H1418" s="16">
        <v>180000</v>
      </c>
      <c r="I1418" s="17" t="s">
        <v>7764</v>
      </c>
    </row>
    <row r="1419" spans="1:9" x14ac:dyDescent="0.3">
      <c r="A1419" s="16" t="s">
        <v>3007</v>
      </c>
      <c r="B1419" s="16" t="s">
        <v>3025</v>
      </c>
      <c r="C1419" s="16" t="s">
        <v>3026</v>
      </c>
      <c r="D1419" s="16" t="s">
        <v>6494</v>
      </c>
      <c r="E1419" s="19">
        <v>42536</v>
      </c>
      <c r="F1419" s="19">
        <v>43343</v>
      </c>
      <c r="G1419" s="16" t="s">
        <v>11</v>
      </c>
      <c r="H1419" s="16">
        <v>100000</v>
      </c>
      <c r="I1419" s="17" t="s">
        <v>6813</v>
      </c>
    </row>
    <row r="1420" spans="1:9" x14ac:dyDescent="0.3">
      <c r="A1420" s="16" t="s">
        <v>3007</v>
      </c>
      <c r="B1420" s="16" t="s">
        <v>3027</v>
      </c>
      <c r="C1420" s="16" t="s">
        <v>6814</v>
      </c>
      <c r="D1420" s="16" t="s">
        <v>6494</v>
      </c>
      <c r="E1420" s="19">
        <v>42536</v>
      </c>
      <c r="F1420" s="19">
        <v>43146</v>
      </c>
      <c r="G1420" s="16" t="s">
        <v>11</v>
      </c>
      <c r="H1420" s="16">
        <v>100000</v>
      </c>
      <c r="I1420" s="17" t="s">
        <v>3028</v>
      </c>
    </row>
    <row r="1421" spans="1:9" x14ac:dyDescent="0.3">
      <c r="A1421" s="16" t="s">
        <v>3007</v>
      </c>
      <c r="B1421" s="16" t="s">
        <v>3041</v>
      </c>
      <c r="C1421" s="16" t="s">
        <v>3042</v>
      </c>
      <c r="D1421" s="16" t="s">
        <v>6494</v>
      </c>
      <c r="E1421" s="19">
        <v>42536</v>
      </c>
      <c r="F1421" s="19">
        <v>43265</v>
      </c>
      <c r="G1421" s="16" t="s">
        <v>11</v>
      </c>
      <c r="H1421" s="16">
        <v>100000</v>
      </c>
      <c r="I1421" s="17" t="s">
        <v>6815</v>
      </c>
    </row>
    <row r="1422" spans="1:9" x14ac:dyDescent="0.3">
      <c r="A1422" s="16" t="s">
        <v>3007</v>
      </c>
      <c r="B1422" s="16" t="s">
        <v>3037</v>
      </c>
      <c r="C1422" s="16" t="s">
        <v>3038</v>
      </c>
      <c r="D1422" s="16" t="s">
        <v>148</v>
      </c>
      <c r="E1422" s="19">
        <v>42536</v>
      </c>
      <c r="F1422" s="19">
        <v>43251</v>
      </c>
      <c r="G1422" s="16" t="s">
        <v>11</v>
      </c>
      <c r="H1422" s="16">
        <v>99550</v>
      </c>
      <c r="I1422" s="17" t="s">
        <v>7757</v>
      </c>
    </row>
    <row r="1423" spans="1:9" x14ac:dyDescent="0.3">
      <c r="A1423" s="16" t="s">
        <v>3007</v>
      </c>
      <c r="B1423" s="16" t="s">
        <v>3017</v>
      </c>
      <c r="C1423" s="16" t="s">
        <v>3018</v>
      </c>
      <c r="D1423" s="16" t="s">
        <v>148</v>
      </c>
      <c r="E1423" s="19">
        <v>42536</v>
      </c>
      <c r="F1423" s="19">
        <v>43465</v>
      </c>
      <c r="G1423" s="16" t="s">
        <v>11</v>
      </c>
      <c r="H1423" s="16">
        <v>180000</v>
      </c>
      <c r="I1423" s="17" t="s">
        <v>7772</v>
      </c>
    </row>
    <row r="1424" spans="1:9" x14ac:dyDescent="0.3">
      <c r="A1424" s="16" t="s">
        <v>3007</v>
      </c>
      <c r="B1424" s="16" t="s">
        <v>3032</v>
      </c>
      <c r="C1424" s="16" t="s">
        <v>3033</v>
      </c>
      <c r="D1424" s="16" t="s">
        <v>3034</v>
      </c>
      <c r="E1424" s="19">
        <v>42536</v>
      </c>
      <c r="F1424" s="19">
        <v>43250</v>
      </c>
      <c r="G1424" s="16" t="s">
        <v>11</v>
      </c>
      <c r="H1424" s="16">
        <v>180000</v>
      </c>
      <c r="I1424" s="17" t="s">
        <v>7753</v>
      </c>
    </row>
    <row r="1425" spans="1:9" x14ac:dyDescent="0.3">
      <c r="A1425" s="16" t="s">
        <v>3007</v>
      </c>
      <c r="B1425" s="16" t="s">
        <v>3044</v>
      </c>
      <c r="C1425" s="16" t="s">
        <v>3045</v>
      </c>
      <c r="D1425" s="16" t="s">
        <v>77</v>
      </c>
      <c r="E1425" s="19">
        <v>42536</v>
      </c>
      <c r="F1425" s="19">
        <v>43344</v>
      </c>
      <c r="G1425" s="16" t="s">
        <v>11</v>
      </c>
      <c r="H1425" s="16">
        <v>75000</v>
      </c>
      <c r="I1425" s="17" t="s">
        <v>7773</v>
      </c>
    </row>
    <row r="1426" spans="1:9" x14ac:dyDescent="0.3">
      <c r="A1426" s="16" t="s">
        <v>3007</v>
      </c>
      <c r="B1426" s="16" t="s">
        <v>3048</v>
      </c>
      <c r="C1426" s="16" t="s">
        <v>6816</v>
      </c>
      <c r="D1426" s="16" t="s">
        <v>283</v>
      </c>
      <c r="E1426" s="19">
        <v>42536</v>
      </c>
      <c r="F1426" s="19">
        <v>43251</v>
      </c>
      <c r="G1426" s="16" t="s">
        <v>11</v>
      </c>
      <c r="H1426" s="16">
        <v>180000</v>
      </c>
      <c r="I1426" s="17" t="s">
        <v>7765</v>
      </c>
    </row>
    <row r="1427" spans="1:9" x14ac:dyDescent="0.3">
      <c r="A1427" s="16" t="s">
        <v>3007</v>
      </c>
      <c r="B1427" s="16" t="s">
        <v>3029</v>
      </c>
      <c r="C1427" s="16" t="s">
        <v>3030</v>
      </c>
      <c r="D1427" s="16" t="s">
        <v>283</v>
      </c>
      <c r="E1427" s="19">
        <v>42536</v>
      </c>
      <c r="F1427" s="19">
        <v>43225</v>
      </c>
      <c r="G1427" s="16" t="s">
        <v>11</v>
      </c>
      <c r="H1427" s="16">
        <v>100000</v>
      </c>
      <c r="I1427" s="17" t="s">
        <v>7758</v>
      </c>
    </row>
    <row r="1428" spans="1:9" x14ac:dyDescent="0.3">
      <c r="A1428" s="16" t="s">
        <v>3007</v>
      </c>
      <c r="B1428" s="16" t="s">
        <v>3049</v>
      </c>
      <c r="C1428" s="16" t="s">
        <v>3050</v>
      </c>
      <c r="D1428" s="16" t="s">
        <v>3051</v>
      </c>
      <c r="E1428" s="19">
        <v>42536</v>
      </c>
      <c r="F1428" s="19">
        <v>42916</v>
      </c>
      <c r="G1428" s="16" t="s">
        <v>11</v>
      </c>
      <c r="H1428" s="16">
        <v>100000</v>
      </c>
      <c r="I1428" s="17" t="s">
        <v>7766</v>
      </c>
    </row>
    <row r="1429" spans="1:9" x14ac:dyDescent="0.3">
      <c r="A1429" s="16" t="s">
        <v>3007</v>
      </c>
      <c r="B1429" s="16" t="s">
        <v>3035</v>
      </c>
      <c r="C1429" s="16" t="s">
        <v>6817</v>
      </c>
      <c r="D1429" s="16" t="s">
        <v>2425</v>
      </c>
      <c r="E1429" s="19">
        <v>42536</v>
      </c>
      <c r="F1429" s="19">
        <v>43465</v>
      </c>
      <c r="G1429" s="16" t="s">
        <v>11</v>
      </c>
      <c r="H1429" s="16">
        <v>177210</v>
      </c>
      <c r="I1429" s="17" t="s">
        <v>7767</v>
      </c>
    </row>
    <row r="1430" spans="1:9" x14ac:dyDescent="0.3">
      <c r="A1430" s="16" t="s">
        <v>3007</v>
      </c>
      <c r="B1430" s="16" t="s">
        <v>3067</v>
      </c>
      <c r="C1430" s="16" t="s">
        <v>3068</v>
      </c>
      <c r="D1430" s="16" t="s">
        <v>130</v>
      </c>
      <c r="E1430" s="19">
        <v>42536</v>
      </c>
      <c r="F1430" s="19">
        <v>43252</v>
      </c>
      <c r="G1430" s="16" t="s">
        <v>11</v>
      </c>
      <c r="H1430" s="16">
        <v>179738</v>
      </c>
      <c r="I1430" s="17" t="s">
        <v>7759</v>
      </c>
    </row>
    <row r="1431" spans="1:9" x14ac:dyDescent="0.3">
      <c r="A1431" s="16" t="s">
        <v>3007</v>
      </c>
      <c r="B1431" s="16" t="s">
        <v>3039</v>
      </c>
      <c r="C1431" s="16" t="s">
        <v>3040</v>
      </c>
      <c r="D1431" s="16" t="s">
        <v>130</v>
      </c>
      <c r="E1431" s="19">
        <v>42536</v>
      </c>
      <c r="F1431" s="19">
        <v>43251</v>
      </c>
      <c r="G1431" s="16" t="s">
        <v>11</v>
      </c>
      <c r="H1431" s="16">
        <v>95000</v>
      </c>
      <c r="I1431" s="17" t="s">
        <v>7754</v>
      </c>
    </row>
    <row r="1432" spans="1:9" x14ac:dyDescent="0.3">
      <c r="A1432" s="16" t="s">
        <v>3007</v>
      </c>
      <c r="B1432" s="16" t="s">
        <v>3052</v>
      </c>
      <c r="C1432" s="16" t="s">
        <v>3053</v>
      </c>
      <c r="D1432" s="16" t="s">
        <v>130</v>
      </c>
      <c r="E1432" s="19">
        <v>42536</v>
      </c>
      <c r="F1432" s="19">
        <v>43251</v>
      </c>
      <c r="G1432" s="16" t="s">
        <v>11</v>
      </c>
      <c r="H1432" s="16">
        <v>100000</v>
      </c>
      <c r="I1432" s="17" t="s">
        <v>6818</v>
      </c>
    </row>
    <row r="1433" spans="1:9" x14ac:dyDescent="0.3">
      <c r="A1433" s="16" t="s">
        <v>3007</v>
      </c>
      <c r="B1433" s="16" t="s">
        <v>3062</v>
      </c>
      <c r="C1433" s="16" t="s">
        <v>3063</v>
      </c>
      <c r="D1433" s="16" t="s">
        <v>130</v>
      </c>
      <c r="E1433" s="19">
        <v>42536</v>
      </c>
      <c r="F1433" s="19">
        <v>43251</v>
      </c>
      <c r="G1433" s="16" t="s">
        <v>11</v>
      </c>
      <c r="H1433" s="16">
        <v>100000</v>
      </c>
      <c r="I1433" s="17" t="s">
        <v>3064</v>
      </c>
    </row>
    <row r="1434" spans="1:9" x14ac:dyDescent="0.3">
      <c r="A1434" s="16" t="s">
        <v>3007</v>
      </c>
      <c r="B1434" s="16" t="s">
        <v>3019</v>
      </c>
      <c r="C1434" s="16" t="s">
        <v>3020</v>
      </c>
      <c r="D1434" s="16" t="s">
        <v>130</v>
      </c>
      <c r="E1434" s="19">
        <v>42536</v>
      </c>
      <c r="F1434" s="19">
        <v>43251</v>
      </c>
      <c r="G1434" s="16" t="s">
        <v>11</v>
      </c>
      <c r="H1434" s="16">
        <v>100000</v>
      </c>
      <c r="I1434" s="17" t="s">
        <v>7768</v>
      </c>
    </row>
    <row r="1435" spans="1:9" x14ac:dyDescent="0.3">
      <c r="A1435" s="16" t="s">
        <v>3007</v>
      </c>
      <c r="B1435" s="16" t="s">
        <v>3031</v>
      </c>
      <c r="C1435" s="16" t="s">
        <v>6819</v>
      </c>
      <c r="D1435" s="16" t="s">
        <v>130</v>
      </c>
      <c r="E1435" s="19">
        <v>42536</v>
      </c>
      <c r="F1435" s="19">
        <v>43281</v>
      </c>
      <c r="G1435" s="16" t="s">
        <v>11</v>
      </c>
      <c r="H1435" s="16">
        <v>100000</v>
      </c>
      <c r="I1435" s="17" t="s">
        <v>7755</v>
      </c>
    </row>
    <row r="1436" spans="1:9" x14ac:dyDescent="0.3">
      <c r="A1436" s="16" t="s">
        <v>3007</v>
      </c>
      <c r="B1436" s="16" t="s">
        <v>3065</v>
      </c>
      <c r="C1436" s="16" t="s">
        <v>3066</v>
      </c>
      <c r="D1436" s="16" t="s">
        <v>1770</v>
      </c>
      <c r="E1436" s="19">
        <v>42536</v>
      </c>
      <c r="F1436" s="19">
        <v>43251</v>
      </c>
      <c r="G1436" s="16" t="s">
        <v>11</v>
      </c>
      <c r="H1436" s="16">
        <v>100000</v>
      </c>
      <c r="I1436" s="17" t="s">
        <v>7769</v>
      </c>
    </row>
    <row r="1437" spans="1:9" x14ac:dyDescent="0.3">
      <c r="A1437" s="16" t="s">
        <v>3007</v>
      </c>
      <c r="B1437" s="16" t="s">
        <v>3009</v>
      </c>
      <c r="C1437" s="16" t="s">
        <v>3010</v>
      </c>
      <c r="D1437" s="16" t="s">
        <v>639</v>
      </c>
      <c r="E1437" s="19">
        <v>42536</v>
      </c>
      <c r="F1437" s="19">
        <v>43739</v>
      </c>
      <c r="G1437" s="16" t="s">
        <v>11</v>
      </c>
      <c r="H1437" s="16">
        <v>100000</v>
      </c>
      <c r="I1437" s="17" t="s">
        <v>3011</v>
      </c>
    </row>
    <row r="1438" spans="1:9" x14ac:dyDescent="0.3">
      <c r="A1438" s="16" t="s">
        <v>3007</v>
      </c>
      <c r="B1438" s="16" t="s">
        <v>3021</v>
      </c>
      <c r="C1438" s="16" t="s">
        <v>3022</v>
      </c>
      <c r="D1438" s="16" t="s">
        <v>2431</v>
      </c>
      <c r="E1438" s="19">
        <v>42536</v>
      </c>
      <c r="F1438" s="19">
        <v>43281</v>
      </c>
      <c r="G1438" s="16" t="s">
        <v>11</v>
      </c>
      <c r="H1438" s="16">
        <v>180000</v>
      </c>
      <c r="I1438" s="17" t="s">
        <v>7770</v>
      </c>
    </row>
    <row r="1439" spans="1:9" x14ac:dyDescent="0.3">
      <c r="A1439" s="16" t="s">
        <v>3007</v>
      </c>
      <c r="B1439" s="16" t="s">
        <v>3058</v>
      </c>
      <c r="C1439" s="16" t="s">
        <v>3059</v>
      </c>
      <c r="D1439" s="16" t="s">
        <v>2095</v>
      </c>
      <c r="E1439" s="19">
        <v>42536</v>
      </c>
      <c r="F1439" s="19">
        <v>43039</v>
      </c>
      <c r="G1439" s="16" t="s">
        <v>11</v>
      </c>
      <c r="H1439" s="16">
        <v>100000</v>
      </c>
      <c r="I1439" s="17" t="s">
        <v>3060</v>
      </c>
    </row>
    <row r="1440" spans="1:9" x14ac:dyDescent="0.3">
      <c r="A1440" s="16" t="s">
        <v>3007</v>
      </c>
      <c r="B1440" s="16" t="s">
        <v>3054</v>
      </c>
      <c r="C1440" s="16" t="s">
        <v>3055</v>
      </c>
      <c r="D1440" s="16" t="s">
        <v>3056</v>
      </c>
      <c r="E1440" s="19">
        <v>42536</v>
      </c>
      <c r="F1440" s="19">
        <v>42891</v>
      </c>
      <c r="G1440" s="16" t="s">
        <v>11</v>
      </c>
      <c r="H1440" s="16">
        <v>100000</v>
      </c>
      <c r="I1440" s="17" t="s">
        <v>3057</v>
      </c>
    </row>
    <row r="1441" spans="1:9" x14ac:dyDescent="0.3">
      <c r="A1441" s="16" t="s">
        <v>3007</v>
      </c>
      <c r="B1441" s="16" t="s">
        <v>3036</v>
      </c>
      <c r="C1441" s="16" t="s">
        <v>6820</v>
      </c>
      <c r="D1441" s="16" t="s">
        <v>6821</v>
      </c>
      <c r="E1441" s="19">
        <v>42536</v>
      </c>
      <c r="F1441" s="19">
        <v>42916</v>
      </c>
      <c r="G1441" s="16" t="s">
        <v>11</v>
      </c>
      <c r="H1441" s="16">
        <v>100000</v>
      </c>
      <c r="I1441" s="17" t="s">
        <v>7760</v>
      </c>
    </row>
    <row r="1442" spans="1:9" x14ac:dyDescent="0.3">
      <c r="A1442" s="16" t="s">
        <v>3007</v>
      </c>
      <c r="B1442" s="16" t="s">
        <v>8564</v>
      </c>
      <c r="C1442" s="16" t="s">
        <v>8565</v>
      </c>
      <c r="D1442" s="16" t="s">
        <v>8566</v>
      </c>
      <c r="E1442" s="19">
        <v>42536</v>
      </c>
      <c r="F1442" s="19">
        <v>43373</v>
      </c>
      <c r="G1442" s="16" t="s">
        <v>11</v>
      </c>
      <c r="H1442" s="16">
        <v>100000</v>
      </c>
      <c r="I1442" s="17" t="s">
        <v>8567</v>
      </c>
    </row>
    <row r="1443" spans="1:9" x14ac:dyDescent="0.3">
      <c r="A1443" s="16" t="s">
        <v>3007</v>
      </c>
      <c r="B1443" s="16" t="s">
        <v>3046</v>
      </c>
      <c r="C1443" s="16" t="s">
        <v>3047</v>
      </c>
      <c r="D1443" s="16" t="s">
        <v>694</v>
      </c>
      <c r="E1443" s="19">
        <v>42536</v>
      </c>
      <c r="F1443" s="19">
        <v>43251</v>
      </c>
      <c r="G1443" s="16" t="s">
        <v>11</v>
      </c>
      <c r="H1443" s="16">
        <v>100000</v>
      </c>
      <c r="I1443" s="17" t="s">
        <v>7761</v>
      </c>
    </row>
    <row r="1444" spans="1:9" x14ac:dyDescent="0.3">
      <c r="A1444" s="16" t="s">
        <v>3007</v>
      </c>
      <c r="B1444" s="16" t="s">
        <v>3023</v>
      </c>
      <c r="C1444" s="16" t="s">
        <v>6822</v>
      </c>
      <c r="D1444" s="16" t="s">
        <v>6699</v>
      </c>
      <c r="E1444" s="19">
        <v>42536</v>
      </c>
      <c r="F1444" s="19">
        <v>42825</v>
      </c>
      <c r="G1444" s="16" t="s">
        <v>11</v>
      </c>
      <c r="H1444" s="16">
        <v>16000</v>
      </c>
      <c r="I1444" s="17" t="s">
        <v>7774</v>
      </c>
    </row>
    <row r="1445" spans="1:9" x14ac:dyDescent="0.3">
      <c r="A1445" s="16" t="s">
        <v>3007</v>
      </c>
      <c r="B1445" s="16" t="s">
        <v>3043</v>
      </c>
      <c r="C1445" s="16" t="s">
        <v>6823</v>
      </c>
      <c r="D1445" s="16" t="s">
        <v>17</v>
      </c>
      <c r="E1445" s="19">
        <v>42536</v>
      </c>
      <c r="F1445" s="19">
        <v>43555</v>
      </c>
      <c r="G1445" s="16" t="s">
        <v>11</v>
      </c>
      <c r="H1445" s="16">
        <v>180000</v>
      </c>
      <c r="I1445" s="17" t="s">
        <v>7775</v>
      </c>
    </row>
    <row r="1446" spans="1:9" x14ac:dyDescent="0.3">
      <c r="A1446" s="16" t="s">
        <v>3069</v>
      </c>
      <c r="B1446" s="16" t="s">
        <v>3070</v>
      </c>
      <c r="C1446" s="16" t="s">
        <v>3071</v>
      </c>
      <c r="D1446" s="16" t="s">
        <v>6492</v>
      </c>
      <c r="E1446" s="19">
        <v>42644</v>
      </c>
      <c r="F1446" s="19">
        <v>43373</v>
      </c>
      <c r="G1446" s="16" t="s">
        <v>11</v>
      </c>
      <c r="H1446" s="16">
        <v>195393</v>
      </c>
      <c r="I1446" s="17" t="s">
        <v>7776</v>
      </c>
    </row>
    <row r="1447" spans="1:9" x14ac:dyDescent="0.3">
      <c r="A1447" s="16" t="s">
        <v>3069</v>
      </c>
      <c r="B1447" s="16" t="s">
        <v>3074</v>
      </c>
      <c r="C1447" s="16" t="s">
        <v>3075</v>
      </c>
      <c r="D1447" s="16" t="s">
        <v>6492</v>
      </c>
      <c r="E1447" s="19">
        <v>42644</v>
      </c>
      <c r="F1447" s="19">
        <v>43373</v>
      </c>
      <c r="G1447" s="16" t="s">
        <v>11</v>
      </c>
      <c r="H1447" s="16">
        <v>145000</v>
      </c>
      <c r="I1447" s="17" t="s">
        <v>6824</v>
      </c>
    </row>
    <row r="1448" spans="1:9" x14ac:dyDescent="0.3">
      <c r="A1448" s="16" t="s">
        <v>3069</v>
      </c>
      <c r="B1448" s="16" t="s">
        <v>3072</v>
      </c>
      <c r="C1448" s="16" t="s">
        <v>3073</v>
      </c>
      <c r="D1448" s="16" t="s">
        <v>6492</v>
      </c>
      <c r="E1448" s="19">
        <v>42644</v>
      </c>
      <c r="F1448" s="19">
        <v>43373</v>
      </c>
      <c r="G1448" s="16" t="s">
        <v>11</v>
      </c>
      <c r="H1448" s="16">
        <v>100000</v>
      </c>
      <c r="I1448" s="17" t="s">
        <v>6825</v>
      </c>
    </row>
    <row r="1449" spans="1:9" x14ac:dyDescent="0.3">
      <c r="A1449" s="16" t="s">
        <v>3069</v>
      </c>
      <c r="B1449" s="16" t="s">
        <v>3076</v>
      </c>
      <c r="C1449" s="16" t="s">
        <v>3077</v>
      </c>
      <c r="D1449" s="16" t="s">
        <v>6494</v>
      </c>
      <c r="E1449" s="19">
        <v>42705</v>
      </c>
      <c r="F1449" s="19">
        <v>43069</v>
      </c>
      <c r="G1449" s="16" t="s">
        <v>11</v>
      </c>
      <c r="H1449" s="16">
        <v>59000</v>
      </c>
      <c r="I1449" s="17" t="s">
        <v>6826</v>
      </c>
    </row>
    <row r="1450" spans="1:9" x14ac:dyDescent="0.3">
      <c r="A1450" s="16" t="s">
        <v>3085</v>
      </c>
      <c r="B1450" s="16" t="s">
        <v>3086</v>
      </c>
      <c r="C1450" s="16" t="s">
        <v>3087</v>
      </c>
      <c r="D1450" s="16" t="s">
        <v>1759</v>
      </c>
      <c r="E1450" s="19">
        <v>42859</v>
      </c>
      <c r="F1450" s="19">
        <v>43040</v>
      </c>
      <c r="G1450" s="16" t="s">
        <v>11</v>
      </c>
      <c r="H1450" s="16">
        <v>55962.25</v>
      </c>
      <c r="I1450" s="17"/>
    </row>
    <row r="1451" spans="1:9" x14ac:dyDescent="0.3">
      <c r="A1451" s="16" t="s">
        <v>3085</v>
      </c>
      <c r="B1451" s="16" t="s">
        <v>3088</v>
      </c>
      <c r="C1451" s="16" t="s">
        <v>3089</v>
      </c>
      <c r="D1451" s="16" t="s">
        <v>211</v>
      </c>
      <c r="E1451" s="19">
        <v>43038</v>
      </c>
      <c r="F1451" s="19">
        <v>43646</v>
      </c>
      <c r="G1451" s="16" t="s">
        <v>11</v>
      </c>
      <c r="H1451" s="16">
        <v>95000</v>
      </c>
      <c r="I1451" s="17"/>
    </row>
    <row r="1452" spans="1:9" x14ac:dyDescent="0.3">
      <c r="A1452" s="16" t="s">
        <v>3085</v>
      </c>
      <c r="B1452" s="16" t="s">
        <v>3090</v>
      </c>
      <c r="C1452" s="16" t="s">
        <v>3091</v>
      </c>
      <c r="D1452" s="16" t="s">
        <v>3092</v>
      </c>
      <c r="E1452" s="19">
        <v>43070</v>
      </c>
      <c r="F1452" s="19">
        <v>43281</v>
      </c>
      <c r="G1452" s="16" t="s">
        <v>11</v>
      </c>
      <c r="H1452" s="16">
        <v>25000</v>
      </c>
      <c r="I1452" s="17"/>
    </row>
    <row r="1453" spans="1:9" x14ac:dyDescent="0.3">
      <c r="A1453" s="16" t="s">
        <v>3085</v>
      </c>
      <c r="B1453" s="16" t="s">
        <v>3093</v>
      </c>
      <c r="C1453" s="16" t="s">
        <v>3094</v>
      </c>
      <c r="D1453" s="16" t="s">
        <v>1759</v>
      </c>
      <c r="E1453" s="19">
        <v>43360</v>
      </c>
      <c r="F1453" s="19">
        <v>43906</v>
      </c>
      <c r="G1453" s="16" t="s">
        <v>11</v>
      </c>
      <c r="H1453" s="16">
        <v>205000</v>
      </c>
      <c r="I1453" s="17"/>
    </row>
    <row r="1454" spans="1:9" x14ac:dyDescent="0.3">
      <c r="A1454" s="16" t="s">
        <v>3095</v>
      </c>
      <c r="B1454" s="16" t="s">
        <v>3096</v>
      </c>
      <c r="C1454" s="16" t="s">
        <v>3097</v>
      </c>
      <c r="D1454" s="16" t="s">
        <v>17</v>
      </c>
      <c r="E1454" s="19">
        <v>42948</v>
      </c>
      <c r="F1454" s="19">
        <v>45657</v>
      </c>
      <c r="G1454" s="16" t="s">
        <v>361</v>
      </c>
      <c r="H1454" s="16">
        <v>39752514.590000004</v>
      </c>
      <c r="I1454" s="17" t="s">
        <v>7777</v>
      </c>
    </row>
    <row r="1455" spans="1:9" x14ac:dyDescent="0.3">
      <c r="A1455" s="16" t="s">
        <v>3098</v>
      </c>
      <c r="B1455" s="16" t="s">
        <v>3120</v>
      </c>
      <c r="C1455" s="16" t="s">
        <v>6827</v>
      </c>
      <c r="D1455" s="16" t="s">
        <v>3121</v>
      </c>
      <c r="E1455" s="19">
        <v>43070</v>
      </c>
      <c r="F1455" s="19">
        <v>43616</v>
      </c>
      <c r="G1455" s="16" t="s">
        <v>11</v>
      </c>
      <c r="H1455" s="16">
        <v>25000</v>
      </c>
      <c r="I1455" s="17" t="s">
        <v>7788</v>
      </c>
    </row>
    <row r="1456" spans="1:9" x14ac:dyDescent="0.3">
      <c r="A1456" s="16" t="s">
        <v>3098</v>
      </c>
      <c r="B1456" s="16" t="s">
        <v>3338</v>
      </c>
      <c r="C1456" s="16" t="s">
        <v>3339</v>
      </c>
      <c r="D1456" s="16" t="s">
        <v>3340</v>
      </c>
      <c r="E1456" s="19">
        <v>43070</v>
      </c>
      <c r="F1456" s="19">
        <v>43616</v>
      </c>
      <c r="G1456" s="16" t="s">
        <v>11</v>
      </c>
      <c r="H1456" s="16">
        <v>25000</v>
      </c>
      <c r="I1456" s="17" t="s">
        <v>6828</v>
      </c>
    </row>
    <row r="1457" spans="1:9" x14ac:dyDescent="0.3">
      <c r="A1457" s="16" t="s">
        <v>3098</v>
      </c>
      <c r="B1457" s="16" t="s">
        <v>3314</v>
      </c>
      <c r="C1457" s="16" t="s">
        <v>3315</v>
      </c>
      <c r="D1457" s="16" t="s">
        <v>3082</v>
      </c>
      <c r="E1457" s="19">
        <v>43070</v>
      </c>
      <c r="F1457" s="19">
        <v>43616</v>
      </c>
      <c r="G1457" s="16" t="s">
        <v>11</v>
      </c>
      <c r="H1457" s="16">
        <v>25000</v>
      </c>
      <c r="I1457" s="17" t="s">
        <v>6829</v>
      </c>
    </row>
    <row r="1458" spans="1:9" x14ac:dyDescent="0.3">
      <c r="A1458" s="16" t="s">
        <v>3098</v>
      </c>
      <c r="B1458" s="16" t="s">
        <v>3161</v>
      </c>
      <c r="C1458" s="16" t="s">
        <v>3162</v>
      </c>
      <c r="D1458" s="16" t="s">
        <v>3163</v>
      </c>
      <c r="E1458" s="19">
        <v>43070</v>
      </c>
      <c r="F1458" s="19">
        <v>43616</v>
      </c>
      <c r="G1458" s="16" t="s">
        <v>11</v>
      </c>
      <c r="H1458" s="16">
        <v>60000</v>
      </c>
      <c r="I1458" s="17" t="s">
        <v>3164</v>
      </c>
    </row>
    <row r="1459" spans="1:9" x14ac:dyDescent="0.3">
      <c r="A1459" s="16" t="s">
        <v>3098</v>
      </c>
      <c r="B1459" s="16" t="s">
        <v>3250</v>
      </c>
      <c r="C1459" s="16" t="s">
        <v>3251</v>
      </c>
      <c r="D1459" s="16" t="s">
        <v>3252</v>
      </c>
      <c r="E1459" s="19">
        <v>43070</v>
      </c>
      <c r="F1459" s="19">
        <v>43616</v>
      </c>
      <c r="G1459" s="16" t="s">
        <v>11</v>
      </c>
      <c r="H1459" s="16">
        <v>25000</v>
      </c>
      <c r="I1459" s="17" t="s">
        <v>3253</v>
      </c>
    </row>
    <row r="1460" spans="1:9" x14ac:dyDescent="0.3">
      <c r="A1460" s="16" t="s">
        <v>3098</v>
      </c>
      <c r="B1460" s="16" t="s">
        <v>3257</v>
      </c>
      <c r="C1460" s="16" t="s">
        <v>3258</v>
      </c>
      <c r="D1460" s="16" t="s">
        <v>2432</v>
      </c>
      <c r="E1460" s="19">
        <v>43070</v>
      </c>
      <c r="F1460" s="19">
        <v>43616</v>
      </c>
      <c r="G1460" s="16" t="s">
        <v>11</v>
      </c>
      <c r="H1460" s="16">
        <v>60000</v>
      </c>
      <c r="I1460" s="17" t="s">
        <v>3259</v>
      </c>
    </row>
    <row r="1461" spans="1:9" x14ac:dyDescent="0.3">
      <c r="A1461" s="16" t="s">
        <v>3098</v>
      </c>
      <c r="B1461" s="16" t="s">
        <v>3231</v>
      </c>
      <c r="C1461" s="16" t="s">
        <v>3232</v>
      </c>
      <c r="D1461" s="16" t="s">
        <v>3233</v>
      </c>
      <c r="E1461" s="19">
        <v>43070</v>
      </c>
      <c r="F1461" s="19">
        <v>43616</v>
      </c>
      <c r="G1461" s="16" t="s">
        <v>11</v>
      </c>
      <c r="H1461" s="16">
        <v>40000</v>
      </c>
      <c r="I1461" s="17" t="s">
        <v>3234</v>
      </c>
    </row>
    <row r="1462" spans="1:9" x14ac:dyDescent="0.3">
      <c r="A1462" s="16" t="s">
        <v>3098</v>
      </c>
      <c r="B1462" s="16" t="s">
        <v>3208</v>
      </c>
      <c r="C1462" s="16" t="s">
        <v>6830</v>
      </c>
      <c r="D1462" s="16" t="s">
        <v>3209</v>
      </c>
      <c r="E1462" s="19">
        <v>43070</v>
      </c>
      <c r="F1462" s="19">
        <v>43616</v>
      </c>
      <c r="G1462" s="16" t="s">
        <v>11</v>
      </c>
      <c r="H1462" s="16">
        <v>20000</v>
      </c>
      <c r="I1462" s="17" t="s">
        <v>3210</v>
      </c>
    </row>
    <row r="1463" spans="1:9" x14ac:dyDescent="0.3">
      <c r="A1463" s="16" t="s">
        <v>3098</v>
      </c>
      <c r="B1463" s="16" t="s">
        <v>3285</v>
      </c>
      <c r="C1463" s="16" t="s">
        <v>3286</v>
      </c>
      <c r="D1463" s="16" t="s">
        <v>3287</v>
      </c>
      <c r="E1463" s="19">
        <v>43070</v>
      </c>
      <c r="F1463" s="19">
        <v>43616</v>
      </c>
      <c r="G1463" s="16" t="s">
        <v>11</v>
      </c>
      <c r="H1463" s="16">
        <v>40000</v>
      </c>
      <c r="I1463" s="17" t="s">
        <v>3288</v>
      </c>
    </row>
    <row r="1464" spans="1:9" x14ac:dyDescent="0.3">
      <c r="A1464" s="16" t="s">
        <v>3098</v>
      </c>
      <c r="B1464" s="16" t="s">
        <v>3316</v>
      </c>
      <c r="C1464" s="16" t="s">
        <v>3317</v>
      </c>
      <c r="D1464" s="16" t="s">
        <v>3051</v>
      </c>
      <c r="E1464" s="19">
        <v>43070</v>
      </c>
      <c r="F1464" s="19">
        <v>43616</v>
      </c>
      <c r="G1464" s="16" t="s">
        <v>11</v>
      </c>
      <c r="H1464" s="16">
        <v>40000</v>
      </c>
      <c r="I1464" s="17" t="s">
        <v>7778</v>
      </c>
    </row>
    <row r="1465" spans="1:9" x14ac:dyDescent="0.3">
      <c r="A1465" s="16" t="s">
        <v>3098</v>
      </c>
      <c r="B1465" s="16" t="s">
        <v>3139</v>
      </c>
      <c r="C1465" s="16" t="s">
        <v>6831</v>
      </c>
      <c r="D1465" s="16" t="s">
        <v>3140</v>
      </c>
      <c r="E1465" s="19">
        <v>43070</v>
      </c>
      <c r="F1465" s="19">
        <v>43616</v>
      </c>
      <c r="G1465" s="16" t="s">
        <v>11</v>
      </c>
      <c r="H1465" s="16">
        <v>25000</v>
      </c>
      <c r="I1465" s="17" t="s">
        <v>7785</v>
      </c>
    </row>
    <row r="1466" spans="1:9" x14ac:dyDescent="0.3">
      <c r="A1466" s="16" t="s">
        <v>3098</v>
      </c>
      <c r="B1466" s="16" t="s">
        <v>3099</v>
      </c>
      <c r="C1466" s="16" t="s">
        <v>3100</v>
      </c>
      <c r="D1466" s="16" t="s">
        <v>3101</v>
      </c>
      <c r="E1466" s="19">
        <v>43070</v>
      </c>
      <c r="F1466" s="19">
        <v>43769</v>
      </c>
      <c r="G1466" s="16" t="s">
        <v>11</v>
      </c>
      <c r="H1466" s="16">
        <v>40000</v>
      </c>
      <c r="I1466" s="17" t="s">
        <v>3102</v>
      </c>
    </row>
    <row r="1467" spans="1:9" x14ac:dyDescent="0.3">
      <c r="A1467" s="16" t="s">
        <v>3098</v>
      </c>
      <c r="B1467" s="16" t="s">
        <v>3240</v>
      </c>
      <c r="C1467" s="16" t="s">
        <v>3241</v>
      </c>
      <c r="D1467" s="16" t="s">
        <v>3241</v>
      </c>
      <c r="E1467" s="19">
        <v>43070</v>
      </c>
      <c r="F1467" s="19">
        <v>43616</v>
      </c>
      <c r="G1467" s="16" t="s">
        <v>660</v>
      </c>
      <c r="H1467" s="16">
        <v>25000</v>
      </c>
      <c r="I1467" s="17" t="s">
        <v>6832</v>
      </c>
    </row>
    <row r="1468" spans="1:9" x14ac:dyDescent="0.3">
      <c r="A1468" s="16" t="s">
        <v>3098</v>
      </c>
      <c r="B1468" s="16" t="s">
        <v>3200</v>
      </c>
      <c r="C1468" s="16" t="s">
        <v>3201</v>
      </c>
      <c r="D1468" s="16" t="s">
        <v>3202</v>
      </c>
      <c r="E1468" s="19">
        <v>43070</v>
      </c>
      <c r="F1468" s="19">
        <v>43616</v>
      </c>
      <c r="G1468" s="16" t="s">
        <v>11</v>
      </c>
      <c r="H1468" s="16">
        <v>60000</v>
      </c>
      <c r="I1468" s="17" t="s">
        <v>3203</v>
      </c>
    </row>
    <row r="1469" spans="1:9" x14ac:dyDescent="0.3">
      <c r="A1469" s="16" t="s">
        <v>3098</v>
      </c>
      <c r="B1469" s="16" t="s">
        <v>3318</v>
      </c>
      <c r="C1469" s="16" t="s">
        <v>3319</v>
      </c>
      <c r="D1469" s="16" t="s">
        <v>3320</v>
      </c>
      <c r="E1469" s="19">
        <v>43070</v>
      </c>
      <c r="F1469" s="19">
        <v>43616</v>
      </c>
      <c r="G1469" s="16" t="s">
        <v>11</v>
      </c>
      <c r="H1469" s="16">
        <v>25000</v>
      </c>
      <c r="I1469" s="17" t="s">
        <v>3321</v>
      </c>
    </row>
    <row r="1470" spans="1:9" x14ac:dyDescent="0.3">
      <c r="A1470" s="16" t="s">
        <v>3098</v>
      </c>
      <c r="B1470" s="16" t="s">
        <v>3322</v>
      </c>
      <c r="C1470" s="16" t="s">
        <v>3323</v>
      </c>
      <c r="D1470" s="16" t="s">
        <v>3079</v>
      </c>
      <c r="E1470" s="19">
        <v>43070</v>
      </c>
      <c r="F1470" s="19">
        <v>43616</v>
      </c>
      <c r="G1470" s="16" t="s">
        <v>11</v>
      </c>
      <c r="H1470" s="16">
        <v>60000</v>
      </c>
      <c r="I1470" s="17" t="s">
        <v>6833</v>
      </c>
    </row>
    <row r="1471" spans="1:9" x14ac:dyDescent="0.3">
      <c r="A1471" s="16" t="s">
        <v>3098</v>
      </c>
      <c r="B1471" s="16" t="s">
        <v>3144</v>
      </c>
      <c r="C1471" s="16" t="s">
        <v>3145</v>
      </c>
      <c r="D1471" s="16" t="s">
        <v>6834</v>
      </c>
      <c r="E1471" s="19">
        <v>43070</v>
      </c>
      <c r="F1471" s="19">
        <v>43616</v>
      </c>
      <c r="G1471" s="16" t="s">
        <v>11</v>
      </c>
      <c r="H1471" s="16">
        <v>40000</v>
      </c>
      <c r="I1471" s="17" t="s">
        <v>8254</v>
      </c>
    </row>
    <row r="1472" spans="1:9" x14ac:dyDescent="0.3">
      <c r="A1472" s="16" t="s">
        <v>3098</v>
      </c>
      <c r="B1472" s="16" t="s">
        <v>3296</v>
      </c>
      <c r="C1472" s="16" t="s">
        <v>3297</v>
      </c>
      <c r="D1472" s="16" t="s">
        <v>2427</v>
      </c>
      <c r="E1472" s="19">
        <v>43070</v>
      </c>
      <c r="F1472" s="19">
        <v>43616</v>
      </c>
      <c r="G1472" s="16" t="s">
        <v>11</v>
      </c>
      <c r="H1472" s="16">
        <v>60000</v>
      </c>
      <c r="I1472" s="17" t="s">
        <v>6835</v>
      </c>
    </row>
    <row r="1473" spans="1:9" x14ac:dyDescent="0.3">
      <c r="A1473" s="16" t="s">
        <v>3098</v>
      </c>
      <c r="B1473" s="16" t="s">
        <v>3211</v>
      </c>
      <c r="C1473" s="16" t="s">
        <v>6836</v>
      </c>
      <c r="D1473" s="16" t="s">
        <v>3083</v>
      </c>
      <c r="E1473" s="19">
        <v>43070</v>
      </c>
      <c r="F1473" s="19">
        <v>43616</v>
      </c>
      <c r="G1473" s="16" t="s">
        <v>11</v>
      </c>
      <c r="H1473" s="16">
        <v>30000</v>
      </c>
      <c r="I1473" s="17" t="s">
        <v>7779</v>
      </c>
    </row>
    <row r="1474" spans="1:9" x14ac:dyDescent="0.3">
      <c r="A1474" s="16" t="s">
        <v>3098</v>
      </c>
      <c r="B1474" s="16" t="s">
        <v>3311</v>
      </c>
      <c r="C1474" s="16" t="s">
        <v>3312</v>
      </c>
      <c r="D1474" s="16" t="s">
        <v>3313</v>
      </c>
      <c r="E1474" s="19">
        <v>43070</v>
      </c>
      <c r="F1474" s="19">
        <v>43616</v>
      </c>
      <c r="G1474" s="16" t="s">
        <v>11</v>
      </c>
      <c r="H1474" s="16">
        <v>30000</v>
      </c>
      <c r="I1474" s="17" t="s">
        <v>7780</v>
      </c>
    </row>
    <row r="1475" spans="1:9" x14ac:dyDescent="0.3">
      <c r="A1475" s="16" t="s">
        <v>3098</v>
      </c>
      <c r="B1475" s="16" t="s">
        <v>3267</v>
      </c>
      <c r="C1475" s="16" t="s">
        <v>3268</v>
      </c>
      <c r="D1475" s="16" t="s">
        <v>6837</v>
      </c>
      <c r="E1475" s="19">
        <v>43070</v>
      </c>
      <c r="F1475" s="19">
        <v>43251</v>
      </c>
      <c r="G1475" s="16" t="s">
        <v>11</v>
      </c>
      <c r="H1475" s="16">
        <v>30000</v>
      </c>
      <c r="I1475" s="17" t="s">
        <v>3269</v>
      </c>
    </row>
    <row r="1476" spans="1:9" x14ac:dyDescent="0.3">
      <c r="A1476" s="16" t="s">
        <v>3098</v>
      </c>
      <c r="B1476" s="16" t="s">
        <v>3165</v>
      </c>
      <c r="C1476" s="16" t="s">
        <v>3166</v>
      </c>
      <c r="D1476" s="16" t="s">
        <v>3167</v>
      </c>
      <c r="E1476" s="19">
        <v>43070</v>
      </c>
      <c r="F1476" s="19">
        <v>43616</v>
      </c>
      <c r="G1476" s="16" t="s">
        <v>11</v>
      </c>
      <c r="H1476" s="16">
        <v>25000</v>
      </c>
      <c r="I1476" s="17" t="s">
        <v>3168</v>
      </c>
    </row>
    <row r="1477" spans="1:9" x14ac:dyDescent="0.3">
      <c r="A1477" s="16" t="s">
        <v>3098</v>
      </c>
      <c r="B1477" s="16" t="s">
        <v>3292</v>
      </c>
      <c r="C1477" s="16" t="s">
        <v>3293</v>
      </c>
      <c r="D1477" s="16" t="s">
        <v>3294</v>
      </c>
      <c r="E1477" s="19">
        <v>43070</v>
      </c>
      <c r="F1477" s="19">
        <v>43616</v>
      </c>
      <c r="G1477" s="16" t="s">
        <v>11</v>
      </c>
      <c r="H1477" s="16">
        <v>30000</v>
      </c>
      <c r="I1477" s="17" t="s">
        <v>3295</v>
      </c>
    </row>
    <row r="1478" spans="1:9" x14ac:dyDescent="0.3">
      <c r="A1478" s="16" t="s">
        <v>3098</v>
      </c>
      <c r="B1478" s="16" t="s">
        <v>3334</v>
      </c>
      <c r="C1478" s="16" t="s">
        <v>3335</v>
      </c>
      <c r="D1478" s="16" t="s">
        <v>3336</v>
      </c>
      <c r="E1478" s="19">
        <v>43070</v>
      </c>
      <c r="F1478" s="19">
        <v>43616</v>
      </c>
      <c r="G1478" s="16" t="s">
        <v>11</v>
      </c>
      <c r="H1478" s="16">
        <v>25000</v>
      </c>
      <c r="I1478" s="17" t="s">
        <v>3337</v>
      </c>
    </row>
    <row r="1479" spans="1:9" x14ac:dyDescent="0.3">
      <c r="A1479" s="16" t="s">
        <v>3098</v>
      </c>
      <c r="B1479" s="16" t="s">
        <v>3254</v>
      </c>
      <c r="C1479" s="16" t="s">
        <v>3255</v>
      </c>
      <c r="D1479" s="16" t="s">
        <v>3255</v>
      </c>
      <c r="E1479" s="19">
        <v>43070</v>
      </c>
      <c r="F1479" s="19">
        <v>43616</v>
      </c>
      <c r="G1479" s="16" t="s">
        <v>11</v>
      </c>
      <c r="H1479" s="16">
        <v>40000</v>
      </c>
      <c r="I1479" s="17" t="s">
        <v>3256</v>
      </c>
    </row>
    <row r="1480" spans="1:9" x14ac:dyDescent="0.3">
      <c r="A1480" s="16" t="s">
        <v>3098</v>
      </c>
      <c r="B1480" s="16" t="s">
        <v>3308</v>
      </c>
      <c r="C1480" s="16" t="s">
        <v>3309</v>
      </c>
      <c r="D1480" s="16" t="s">
        <v>3310</v>
      </c>
      <c r="E1480" s="19">
        <v>43070</v>
      </c>
      <c r="F1480" s="19">
        <v>43616</v>
      </c>
      <c r="G1480" s="16" t="s">
        <v>11</v>
      </c>
      <c r="H1480" s="16">
        <v>60000</v>
      </c>
      <c r="I1480" s="17" t="s">
        <v>7782</v>
      </c>
    </row>
    <row r="1481" spans="1:9" x14ac:dyDescent="0.3">
      <c r="A1481" s="16" t="s">
        <v>3098</v>
      </c>
      <c r="B1481" s="16" t="s">
        <v>3133</v>
      </c>
      <c r="C1481" s="16" t="s">
        <v>6838</v>
      </c>
      <c r="D1481" s="16" t="s">
        <v>6839</v>
      </c>
      <c r="E1481" s="19">
        <v>43070</v>
      </c>
      <c r="F1481" s="19">
        <v>43616</v>
      </c>
      <c r="G1481" s="16" t="s">
        <v>11</v>
      </c>
      <c r="H1481" s="16">
        <v>10000</v>
      </c>
      <c r="I1481" s="17" t="s">
        <v>3134</v>
      </c>
    </row>
    <row r="1482" spans="1:9" x14ac:dyDescent="0.3">
      <c r="A1482" s="16" t="s">
        <v>3098</v>
      </c>
      <c r="B1482" s="16" t="s">
        <v>3179</v>
      </c>
      <c r="C1482" s="16" t="s">
        <v>3180</v>
      </c>
      <c r="D1482" s="16" t="s">
        <v>3181</v>
      </c>
      <c r="E1482" s="19">
        <v>43070</v>
      </c>
      <c r="F1482" s="19">
        <v>43616</v>
      </c>
      <c r="G1482" s="16" t="s">
        <v>11</v>
      </c>
      <c r="H1482" s="16">
        <v>30000</v>
      </c>
      <c r="I1482" s="17" t="s">
        <v>3182</v>
      </c>
    </row>
    <row r="1483" spans="1:9" x14ac:dyDescent="0.3">
      <c r="A1483" s="16" t="s">
        <v>3098</v>
      </c>
      <c r="B1483" s="16" t="s">
        <v>3235</v>
      </c>
      <c r="C1483" s="16" t="s">
        <v>3236</v>
      </c>
      <c r="D1483" s="16" t="s">
        <v>3237</v>
      </c>
      <c r="E1483" s="19">
        <v>43070</v>
      </c>
      <c r="F1483" s="19">
        <v>43616</v>
      </c>
      <c r="G1483" s="16" t="s">
        <v>11</v>
      </c>
      <c r="H1483" s="16">
        <v>25000</v>
      </c>
      <c r="I1483" s="17" t="s">
        <v>6840</v>
      </c>
    </row>
    <row r="1484" spans="1:9" x14ac:dyDescent="0.3">
      <c r="A1484" s="16" t="s">
        <v>3098</v>
      </c>
      <c r="B1484" s="16" t="s">
        <v>3125</v>
      </c>
      <c r="C1484" s="16" t="s">
        <v>3126</v>
      </c>
      <c r="D1484" s="16" t="s">
        <v>3127</v>
      </c>
      <c r="E1484" s="19">
        <v>43070</v>
      </c>
      <c r="F1484" s="19">
        <v>43616</v>
      </c>
      <c r="G1484" s="16" t="s">
        <v>11</v>
      </c>
      <c r="H1484" s="16">
        <v>25000</v>
      </c>
      <c r="I1484" s="17" t="s">
        <v>3128</v>
      </c>
    </row>
    <row r="1485" spans="1:9" x14ac:dyDescent="0.3">
      <c r="A1485" s="16" t="s">
        <v>3098</v>
      </c>
      <c r="B1485" s="16" t="s">
        <v>3114</v>
      </c>
      <c r="C1485" s="16" t="s">
        <v>3115</v>
      </c>
      <c r="D1485" s="16" t="s">
        <v>6841</v>
      </c>
      <c r="E1485" s="19">
        <v>43070</v>
      </c>
      <c r="F1485" s="19">
        <v>43616</v>
      </c>
      <c r="G1485" s="16" t="s">
        <v>11</v>
      </c>
      <c r="H1485" s="16">
        <v>25000</v>
      </c>
      <c r="I1485" s="17" t="s">
        <v>7783</v>
      </c>
    </row>
    <row r="1486" spans="1:9" x14ac:dyDescent="0.3">
      <c r="A1486" s="16" t="s">
        <v>3098</v>
      </c>
      <c r="B1486" s="16" t="s">
        <v>3150</v>
      </c>
      <c r="C1486" s="16" t="s">
        <v>3151</v>
      </c>
      <c r="D1486" s="16" t="s">
        <v>6842</v>
      </c>
      <c r="E1486" s="19">
        <v>43070</v>
      </c>
      <c r="F1486" s="19">
        <v>43616</v>
      </c>
      <c r="G1486" s="16" t="s">
        <v>11</v>
      </c>
      <c r="H1486" s="16">
        <v>24000</v>
      </c>
      <c r="I1486" s="17" t="s">
        <v>3152</v>
      </c>
    </row>
    <row r="1487" spans="1:9" x14ac:dyDescent="0.3">
      <c r="A1487" s="16" t="s">
        <v>3098</v>
      </c>
      <c r="B1487" s="16" t="s">
        <v>3187</v>
      </c>
      <c r="C1487" s="16" t="s">
        <v>6843</v>
      </c>
      <c r="D1487" s="16" t="s">
        <v>6844</v>
      </c>
      <c r="E1487" s="19">
        <v>43070</v>
      </c>
      <c r="F1487" s="19">
        <v>43616</v>
      </c>
      <c r="G1487" s="16" t="s">
        <v>11</v>
      </c>
      <c r="H1487" s="16">
        <v>25000</v>
      </c>
      <c r="I1487" s="17" t="s">
        <v>7786</v>
      </c>
    </row>
    <row r="1488" spans="1:9" x14ac:dyDescent="0.3">
      <c r="A1488" s="16" t="s">
        <v>3098</v>
      </c>
      <c r="B1488" s="16" t="s">
        <v>3122</v>
      </c>
      <c r="C1488" s="16" t="s">
        <v>3123</v>
      </c>
      <c r="D1488" s="16" t="s">
        <v>2429</v>
      </c>
      <c r="E1488" s="19">
        <v>43070</v>
      </c>
      <c r="F1488" s="19">
        <v>43616</v>
      </c>
      <c r="G1488" s="16" t="s">
        <v>11</v>
      </c>
      <c r="H1488" s="16">
        <v>60000</v>
      </c>
      <c r="I1488" s="17" t="s">
        <v>3124</v>
      </c>
    </row>
    <row r="1489" spans="1:9" x14ac:dyDescent="0.3">
      <c r="A1489" s="16" t="s">
        <v>3098</v>
      </c>
      <c r="B1489" s="16" t="s">
        <v>3129</v>
      </c>
      <c r="C1489" s="16" t="s">
        <v>3130</v>
      </c>
      <c r="D1489" s="16" t="s">
        <v>3131</v>
      </c>
      <c r="E1489" s="19">
        <v>43070</v>
      </c>
      <c r="F1489" s="19">
        <v>43616</v>
      </c>
      <c r="G1489" s="16" t="s">
        <v>11</v>
      </c>
      <c r="H1489" s="16">
        <v>25000</v>
      </c>
      <c r="I1489" s="17" t="s">
        <v>3132</v>
      </c>
    </row>
    <row r="1490" spans="1:9" x14ac:dyDescent="0.3">
      <c r="A1490" s="16" t="s">
        <v>3098</v>
      </c>
      <c r="B1490" s="16" t="s">
        <v>3224</v>
      </c>
      <c r="C1490" s="16" t="s">
        <v>3225</v>
      </c>
      <c r="D1490" s="16" t="s">
        <v>3226</v>
      </c>
      <c r="E1490" s="19">
        <v>43070</v>
      </c>
      <c r="F1490" s="19">
        <v>43616</v>
      </c>
      <c r="G1490" s="16" t="s">
        <v>11</v>
      </c>
      <c r="H1490" s="16">
        <v>25000</v>
      </c>
      <c r="I1490" s="17" t="s">
        <v>3227</v>
      </c>
    </row>
    <row r="1491" spans="1:9" x14ac:dyDescent="0.3">
      <c r="A1491" s="16" t="s">
        <v>3098</v>
      </c>
      <c r="B1491" s="16" t="s">
        <v>3270</v>
      </c>
      <c r="C1491" s="16" t="s">
        <v>3271</v>
      </c>
      <c r="D1491" s="16" t="s">
        <v>3272</v>
      </c>
      <c r="E1491" s="19">
        <v>43070</v>
      </c>
      <c r="F1491" s="19">
        <v>43616</v>
      </c>
      <c r="G1491" s="16" t="s">
        <v>11</v>
      </c>
      <c r="H1491" s="16">
        <v>30000</v>
      </c>
      <c r="I1491" s="17" t="s">
        <v>3273</v>
      </c>
    </row>
    <row r="1492" spans="1:9" x14ac:dyDescent="0.3">
      <c r="A1492" s="16" t="s">
        <v>3098</v>
      </c>
      <c r="B1492" s="16" t="s">
        <v>3289</v>
      </c>
      <c r="C1492" s="16" t="s">
        <v>3290</v>
      </c>
      <c r="D1492" s="16" t="s">
        <v>3291</v>
      </c>
      <c r="E1492" s="19">
        <v>43070</v>
      </c>
      <c r="F1492" s="19">
        <v>43616</v>
      </c>
      <c r="G1492" s="16" t="s">
        <v>11</v>
      </c>
      <c r="H1492" s="16">
        <v>60000</v>
      </c>
      <c r="I1492" s="17" t="s">
        <v>6845</v>
      </c>
    </row>
    <row r="1493" spans="1:9" x14ac:dyDescent="0.3">
      <c r="A1493" s="16" t="s">
        <v>3098</v>
      </c>
      <c r="B1493" s="16" t="s">
        <v>3260</v>
      </c>
      <c r="C1493" s="16" t="s">
        <v>3261</v>
      </c>
      <c r="D1493" s="16" t="s">
        <v>3262</v>
      </c>
      <c r="E1493" s="19">
        <v>43070</v>
      </c>
      <c r="F1493" s="19">
        <v>43616</v>
      </c>
      <c r="G1493" s="16" t="s">
        <v>11</v>
      </c>
      <c r="H1493" s="16">
        <v>60000</v>
      </c>
      <c r="I1493" s="17" t="s">
        <v>3263</v>
      </c>
    </row>
    <row r="1494" spans="1:9" x14ac:dyDescent="0.3">
      <c r="A1494" s="16" t="s">
        <v>3098</v>
      </c>
      <c r="B1494" s="16" t="s">
        <v>3116</v>
      </c>
      <c r="C1494" s="16" t="s">
        <v>3117</v>
      </c>
      <c r="D1494" s="16" t="s">
        <v>3118</v>
      </c>
      <c r="E1494" s="19">
        <v>43070</v>
      </c>
      <c r="F1494" s="19">
        <v>43616</v>
      </c>
      <c r="G1494" s="16" t="s">
        <v>11</v>
      </c>
      <c r="H1494" s="16">
        <v>25000</v>
      </c>
      <c r="I1494" s="17" t="s">
        <v>3119</v>
      </c>
    </row>
    <row r="1495" spans="1:9" x14ac:dyDescent="0.3">
      <c r="A1495" s="16" t="s">
        <v>3098</v>
      </c>
      <c r="B1495" s="16" t="s">
        <v>3188</v>
      </c>
      <c r="C1495" s="16" t="s">
        <v>3189</v>
      </c>
      <c r="D1495" s="16" t="s">
        <v>3190</v>
      </c>
      <c r="E1495" s="19">
        <v>43070</v>
      </c>
      <c r="F1495" s="19">
        <v>43616</v>
      </c>
      <c r="G1495" s="16" t="s">
        <v>11</v>
      </c>
      <c r="H1495" s="16">
        <v>40000</v>
      </c>
      <c r="I1495" s="17" t="s">
        <v>3191</v>
      </c>
    </row>
    <row r="1496" spans="1:9" x14ac:dyDescent="0.3">
      <c r="A1496" s="16" t="s">
        <v>3098</v>
      </c>
      <c r="B1496" s="16" t="s">
        <v>3305</v>
      </c>
      <c r="C1496" s="16" t="s">
        <v>3306</v>
      </c>
      <c r="D1496" s="16" t="s">
        <v>3214</v>
      </c>
      <c r="E1496" s="19">
        <v>43070</v>
      </c>
      <c r="F1496" s="19">
        <v>43616</v>
      </c>
      <c r="G1496" s="16" t="s">
        <v>11</v>
      </c>
      <c r="H1496" s="16">
        <v>60000</v>
      </c>
      <c r="I1496" s="17" t="s">
        <v>3307</v>
      </c>
    </row>
    <row r="1497" spans="1:9" x14ac:dyDescent="0.3">
      <c r="A1497" s="16" t="s">
        <v>3098</v>
      </c>
      <c r="B1497" s="16" t="s">
        <v>3212</v>
      </c>
      <c r="C1497" s="16" t="s">
        <v>3213</v>
      </c>
      <c r="D1497" s="16" t="s">
        <v>3214</v>
      </c>
      <c r="E1497" s="19">
        <v>43070</v>
      </c>
      <c r="F1497" s="19">
        <v>43616</v>
      </c>
      <c r="G1497" s="16" t="s">
        <v>11</v>
      </c>
      <c r="H1497" s="16">
        <v>60000</v>
      </c>
      <c r="I1497" s="17" t="s">
        <v>3215</v>
      </c>
    </row>
    <row r="1498" spans="1:9" x14ac:dyDescent="0.3">
      <c r="A1498" s="16" t="s">
        <v>3098</v>
      </c>
      <c r="B1498" s="16" t="s">
        <v>3301</v>
      </c>
      <c r="C1498" s="16" t="s">
        <v>3302</v>
      </c>
      <c r="D1498" s="16" t="s">
        <v>3303</v>
      </c>
      <c r="E1498" s="19">
        <v>43070</v>
      </c>
      <c r="F1498" s="19">
        <v>43616</v>
      </c>
      <c r="G1498" s="16" t="s">
        <v>11</v>
      </c>
      <c r="H1498" s="16">
        <v>60000</v>
      </c>
      <c r="I1498" s="17" t="s">
        <v>3304</v>
      </c>
    </row>
    <row r="1499" spans="1:9" x14ac:dyDescent="0.3">
      <c r="A1499" s="16" t="s">
        <v>3098</v>
      </c>
      <c r="B1499" s="16" t="s">
        <v>3341</v>
      </c>
      <c r="C1499" s="16" t="s">
        <v>3342</v>
      </c>
      <c r="D1499" s="16" t="s">
        <v>2859</v>
      </c>
      <c r="E1499" s="19">
        <v>43070</v>
      </c>
      <c r="F1499" s="19">
        <v>43616</v>
      </c>
      <c r="G1499" s="16" t="s">
        <v>11</v>
      </c>
      <c r="H1499" s="16">
        <v>40000</v>
      </c>
      <c r="I1499" s="17" t="s">
        <v>3343</v>
      </c>
    </row>
    <row r="1500" spans="1:9" x14ac:dyDescent="0.3">
      <c r="A1500" s="16" t="s">
        <v>3098</v>
      </c>
      <c r="B1500" s="16" t="s">
        <v>3183</v>
      </c>
      <c r="C1500" s="16" t="s">
        <v>3184</v>
      </c>
      <c r="D1500" s="16" t="s">
        <v>3185</v>
      </c>
      <c r="E1500" s="19">
        <v>43070</v>
      </c>
      <c r="F1500" s="19">
        <v>43616</v>
      </c>
      <c r="G1500" s="16" t="s">
        <v>11</v>
      </c>
      <c r="H1500" s="16">
        <v>25000</v>
      </c>
      <c r="I1500" s="17" t="s">
        <v>3186</v>
      </c>
    </row>
    <row r="1501" spans="1:9" x14ac:dyDescent="0.3">
      <c r="A1501" s="16" t="s">
        <v>3098</v>
      </c>
      <c r="B1501" s="16" t="s">
        <v>3264</v>
      </c>
      <c r="C1501" s="16" t="s">
        <v>3265</v>
      </c>
      <c r="D1501" s="16" t="s">
        <v>3266</v>
      </c>
      <c r="E1501" s="19">
        <v>43070</v>
      </c>
      <c r="F1501" s="19">
        <v>43616</v>
      </c>
      <c r="G1501" s="16" t="s">
        <v>11</v>
      </c>
      <c r="H1501" s="16">
        <v>30000</v>
      </c>
      <c r="I1501" s="17" t="s">
        <v>7784</v>
      </c>
    </row>
    <row r="1502" spans="1:9" x14ac:dyDescent="0.3">
      <c r="A1502" s="16" t="s">
        <v>3098</v>
      </c>
      <c r="B1502" s="16" t="s">
        <v>3246</v>
      </c>
      <c r="C1502" s="16" t="s">
        <v>3247</v>
      </c>
      <c r="D1502" s="16" t="s">
        <v>3248</v>
      </c>
      <c r="E1502" s="19">
        <v>43070</v>
      </c>
      <c r="F1502" s="19">
        <v>43616</v>
      </c>
      <c r="G1502" s="16" t="s">
        <v>11</v>
      </c>
      <c r="H1502" s="16">
        <v>60000</v>
      </c>
      <c r="I1502" s="17" t="s">
        <v>3249</v>
      </c>
    </row>
    <row r="1503" spans="1:9" x14ac:dyDescent="0.3">
      <c r="A1503" s="16" t="s">
        <v>3098</v>
      </c>
      <c r="B1503" s="16" t="s">
        <v>3141</v>
      </c>
      <c r="C1503" s="16" t="s">
        <v>3142</v>
      </c>
      <c r="D1503" s="16" t="s">
        <v>3143</v>
      </c>
      <c r="E1503" s="19">
        <v>43070</v>
      </c>
      <c r="F1503" s="19">
        <v>43616</v>
      </c>
      <c r="G1503" s="16" t="s">
        <v>11</v>
      </c>
      <c r="H1503" s="16">
        <v>25000</v>
      </c>
      <c r="I1503" s="17" t="s">
        <v>6846</v>
      </c>
    </row>
    <row r="1504" spans="1:9" x14ac:dyDescent="0.3">
      <c r="A1504" s="16" t="s">
        <v>3098</v>
      </c>
      <c r="B1504" s="16" t="s">
        <v>3176</v>
      </c>
      <c r="C1504" s="16" t="s">
        <v>3177</v>
      </c>
      <c r="D1504" s="16" t="s">
        <v>6847</v>
      </c>
      <c r="E1504" s="19">
        <v>43070</v>
      </c>
      <c r="F1504" s="19">
        <v>43616</v>
      </c>
      <c r="G1504" s="16" t="s">
        <v>11</v>
      </c>
      <c r="H1504" s="16">
        <v>40000</v>
      </c>
      <c r="I1504" s="17" t="s">
        <v>3178</v>
      </c>
    </row>
    <row r="1505" spans="1:9" x14ac:dyDescent="0.3">
      <c r="A1505" s="16" t="s">
        <v>3098</v>
      </c>
      <c r="B1505" s="16" t="s">
        <v>3344</v>
      </c>
      <c r="C1505" s="16" t="s">
        <v>3345</v>
      </c>
      <c r="D1505" s="16" t="s">
        <v>3346</v>
      </c>
      <c r="E1505" s="19">
        <v>43070</v>
      </c>
      <c r="F1505" s="19">
        <v>43616</v>
      </c>
      <c r="G1505" s="16" t="s">
        <v>11</v>
      </c>
      <c r="H1505" s="16">
        <v>25000</v>
      </c>
      <c r="I1505" s="17" t="s">
        <v>3347</v>
      </c>
    </row>
    <row r="1506" spans="1:9" x14ac:dyDescent="0.3">
      <c r="A1506" s="16" t="s">
        <v>3098</v>
      </c>
      <c r="B1506" s="16" t="s">
        <v>3282</v>
      </c>
      <c r="C1506" s="16" t="s">
        <v>3283</v>
      </c>
      <c r="D1506" s="16" t="s">
        <v>3078</v>
      </c>
      <c r="E1506" s="19">
        <v>43070</v>
      </c>
      <c r="F1506" s="19">
        <v>43616</v>
      </c>
      <c r="G1506" s="16" t="s">
        <v>11</v>
      </c>
      <c r="H1506" s="16">
        <v>60000</v>
      </c>
      <c r="I1506" s="17" t="s">
        <v>3284</v>
      </c>
    </row>
    <row r="1507" spans="1:9" x14ac:dyDescent="0.3">
      <c r="A1507" s="16" t="s">
        <v>3098</v>
      </c>
      <c r="B1507" s="16" t="s">
        <v>3220</v>
      </c>
      <c r="C1507" s="16" t="s">
        <v>3221</v>
      </c>
      <c r="D1507" s="16" t="s">
        <v>3222</v>
      </c>
      <c r="E1507" s="19">
        <v>43070</v>
      </c>
      <c r="F1507" s="19">
        <v>43616</v>
      </c>
      <c r="G1507" s="16" t="s">
        <v>11</v>
      </c>
      <c r="H1507" s="16">
        <v>25000</v>
      </c>
      <c r="I1507" s="17" t="s">
        <v>3223</v>
      </c>
    </row>
    <row r="1508" spans="1:9" x14ac:dyDescent="0.3">
      <c r="A1508" s="16" t="s">
        <v>3098</v>
      </c>
      <c r="B1508" s="16" t="s">
        <v>3135</v>
      </c>
      <c r="C1508" s="16" t="s">
        <v>3136</v>
      </c>
      <c r="D1508" s="16" t="s">
        <v>3137</v>
      </c>
      <c r="E1508" s="19">
        <v>43070</v>
      </c>
      <c r="F1508" s="19">
        <v>43616</v>
      </c>
      <c r="G1508" s="16" t="s">
        <v>11</v>
      </c>
      <c r="H1508" s="16">
        <v>50000</v>
      </c>
      <c r="I1508" s="17" t="s">
        <v>3138</v>
      </c>
    </row>
    <row r="1509" spans="1:9" x14ac:dyDescent="0.3">
      <c r="A1509" s="16" t="s">
        <v>3098</v>
      </c>
      <c r="B1509" s="16" t="s">
        <v>3107</v>
      </c>
      <c r="C1509" s="16" t="s">
        <v>3108</v>
      </c>
      <c r="D1509" s="16" t="s">
        <v>3109</v>
      </c>
      <c r="E1509" s="19">
        <v>43070</v>
      </c>
      <c r="F1509" s="19">
        <v>43616</v>
      </c>
      <c r="G1509" s="16" t="s">
        <v>11</v>
      </c>
      <c r="H1509" s="16">
        <v>25000</v>
      </c>
      <c r="I1509" s="17" t="s">
        <v>7781</v>
      </c>
    </row>
    <row r="1510" spans="1:9" x14ac:dyDescent="0.3">
      <c r="A1510" s="16" t="s">
        <v>3098</v>
      </c>
      <c r="B1510" s="16" t="s">
        <v>3157</v>
      </c>
      <c r="C1510" s="16" t="s">
        <v>3158</v>
      </c>
      <c r="D1510" s="16" t="s">
        <v>3159</v>
      </c>
      <c r="E1510" s="19">
        <v>43070</v>
      </c>
      <c r="F1510" s="19">
        <v>43616</v>
      </c>
      <c r="G1510" s="16" t="s">
        <v>11</v>
      </c>
      <c r="H1510" s="16">
        <v>25000</v>
      </c>
      <c r="I1510" s="17" t="s">
        <v>3160</v>
      </c>
    </row>
    <row r="1511" spans="1:9" x14ac:dyDescent="0.3">
      <c r="A1511" s="16" t="s">
        <v>3098</v>
      </c>
      <c r="B1511" s="16" t="s">
        <v>3110</v>
      </c>
      <c r="C1511" s="16" t="s">
        <v>3111</v>
      </c>
      <c r="D1511" s="16" t="s">
        <v>3112</v>
      </c>
      <c r="E1511" s="19">
        <v>43070</v>
      </c>
      <c r="F1511" s="19">
        <v>43616</v>
      </c>
      <c r="G1511" s="16" t="s">
        <v>11</v>
      </c>
      <c r="H1511" s="16">
        <v>25000</v>
      </c>
      <c r="I1511" s="17" t="s">
        <v>3113</v>
      </c>
    </row>
    <row r="1512" spans="1:9" x14ac:dyDescent="0.3">
      <c r="A1512" s="16" t="s">
        <v>3098</v>
      </c>
      <c r="B1512" s="16" t="s">
        <v>3276</v>
      </c>
      <c r="C1512" s="16" t="s">
        <v>3277</v>
      </c>
      <c r="D1512" s="16" t="s">
        <v>3278</v>
      </c>
      <c r="E1512" s="19">
        <v>43070</v>
      </c>
      <c r="F1512" s="19">
        <v>43616</v>
      </c>
      <c r="G1512" s="16" t="s">
        <v>11</v>
      </c>
      <c r="H1512" s="16">
        <v>30000</v>
      </c>
      <c r="I1512" s="17" t="s">
        <v>6848</v>
      </c>
    </row>
    <row r="1513" spans="1:9" x14ac:dyDescent="0.3">
      <c r="A1513" s="16" t="s">
        <v>3098</v>
      </c>
      <c r="B1513" s="16" t="s">
        <v>3216</v>
      </c>
      <c r="C1513" s="16" t="s">
        <v>3217</v>
      </c>
      <c r="D1513" s="16" t="s">
        <v>3218</v>
      </c>
      <c r="E1513" s="19">
        <v>43070</v>
      </c>
      <c r="F1513" s="19">
        <v>43616</v>
      </c>
      <c r="G1513" s="16" t="s">
        <v>11</v>
      </c>
      <c r="H1513" s="16">
        <v>60000</v>
      </c>
      <c r="I1513" s="17" t="s">
        <v>3219</v>
      </c>
    </row>
    <row r="1514" spans="1:9" x14ac:dyDescent="0.3">
      <c r="A1514" s="16" t="s">
        <v>3098</v>
      </c>
      <c r="B1514" s="16" t="s">
        <v>3242</v>
      </c>
      <c r="C1514" s="16" t="s">
        <v>3243</v>
      </c>
      <c r="D1514" s="16" t="s">
        <v>3244</v>
      </c>
      <c r="E1514" s="19">
        <v>43070</v>
      </c>
      <c r="F1514" s="19">
        <v>43616</v>
      </c>
      <c r="G1514" s="16" t="s">
        <v>11</v>
      </c>
      <c r="H1514" s="16">
        <v>25000</v>
      </c>
      <c r="I1514" s="17" t="s">
        <v>3245</v>
      </c>
    </row>
    <row r="1515" spans="1:9" x14ac:dyDescent="0.3">
      <c r="A1515" s="16" t="s">
        <v>3098</v>
      </c>
      <c r="B1515" s="16" t="s">
        <v>3326</v>
      </c>
      <c r="C1515" s="16" t="s">
        <v>3327</v>
      </c>
      <c r="D1515" s="16" t="s">
        <v>3328</v>
      </c>
      <c r="E1515" s="19">
        <v>43070</v>
      </c>
      <c r="F1515" s="19">
        <v>43616</v>
      </c>
      <c r="G1515" s="16" t="s">
        <v>11</v>
      </c>
      <c r="H1515" s="16">
        <v>30000</v>
      </c>
      <c r="I1515" s="17" t="s">
        <v>3329</v>
      </c>
    </row>
    <row r="1516" spans="1:9" x14ac:dyDescent="0.3">
      <c r="A1516" s="16" t="s">
        <v>3098</v>
      </c>
      <c r="B1516" s="16" t="s">
        <v>3324</v>
      </c>
      <c r="C1516" s="16" t="s">
        <v>3325</v>
      </c>
      <c r="D1516" s="16" t="s">
        <v>6849</v>
      </c>
      <c r="E1516" s="19">
        <v>43070</v>
      </c>
      <c r="F1516" s="19">
        <v>43616</v>
      </c>
      <c r="G1516" s="16" t="s">
        <v>11</v>
      </c>
      <c r="H1516" s="16">
        <v>40000</v>
      </c>
      <c r="I1516" s="17" t="s">
        <v>6850</v>
      </c>
    </row>
    <row r="1517" spans="1:9" x14ac:dyDescent="0.3">
      <c r="A1517" s="16" t="s">
        <v>3098</v>
      </c>
      <c r="B1517" s="16" t="s">
        <v>3228</v>
      </c>
      <c r="C1517" s="16" t="s">
        <v>3229</v>
      </c>
      <c r="D1517" s="16" t="s">
        <v>6851</v>
      </c>
      <c r="E1517" s="19">
        <v>43070</v>
      </c>
      <c r="F1517" s="19">
        <v>43616</v>
      </c>
      <c r="G1517" s="16" t="s">
        <v>11</v>
      </c>
      <c r="H1517" s="16">
        <v>36000</v>
      </c>
      <c r="I1517" s="17" t="s">
        <v>3230</v>
      </c>
    </row>
    <row r="1518" spans="1:9" x14ac:dyDescent="0.3">
      <c r="A1518" s="16" t="s">
        <v>3098</v>
      </c>
      <c r="B1518" s="16" t="s">
        <v>3198</v>
      </c>
      <c r="C1518" s="16" t="s">
        <v>3199</v>
      </c>
      <c r="D1518" s="16" t="s">
        <v>6852</v>
      </c>
      <c r="E1518" s="19">
        <v>43070</v>
      </c>
      <c r="F1518" s="19">
        <v>43616</v>
      </c>
      <c r="G1518" s="16" t="s">
        <v>11</v>
      </c>
      <c r="H1518" s="16">
        <v>25000</v>
      </c>
      <c r="I1518" s="17" t="s">
        <v>6853</v>
      </c>
    </row>
    <row r="1519" spans="1:9" x14ac:dyDescent="0.3">
      <c r="A1519" s="16" t="s">
        <v>3098</v>
      </c>
      <c r="B1519" s="16" t="s">
        <v>3172</v>
      </c>
      <c r="C1519" s="16" t="s">
        <v>3173</v>
      </c>
      <c r="D1519" s="16" t="s">
        <v>3174</v>
      </c>
      <c r="E1519" s="19">
        <v>43070</v>
      </c>
      <c r="F1519" s="19">
        <v>43616</v>
      </c>
      <c r="G1519" s="16" t="s">
        <v>11</v>
      </c>
      <c r="H1519" s="16">
        <v>24000</v>
      </c>
      <c r="I1519" s="17" t="s">
        <v>3175</v>
      </c>
    </row>
    <row r="1520" spans="1:9" x14ac:dyDescent="0.3">
      <c r="A1520" s="16" t="s">
        <v>3098</v>
      </c>
      <c r="B1520" s="16" t="s">
        <v>3192</v>
      </c>
      <c r="C1520" s="16" t="s">
        <v>3193</v>
      </c>
      <c r="D1520" s="16" t="s">
        <v>3194</v>
      </c>
      <c r="E1520" s="19">
        <v>43070</v>
      </c>
      <c r="F1520" s="19">
        <v>43616</v>
      </c>
      <c r="G1520" s="16" t="s">
        <v>11</v>
      </c>
      <c r="H1520" s="16">
        <v>25000</v>
      </c>
      <c r="I1520" s="17" t="s">
        <v>3195</v>
      </c>
    </row>
    <row r="1521" spans="1:9" x14ac:dyDescent="0.3">
      <c r="A1521" s="16" t="s">
        <v>3098</v>
      </c>
      <c r="B1521" s="16" t="s">
        <v>3169</v>
      </c>
      <c r="C1521" s="16" t="s">
        <v>3170</v>
      </c>
      <c r="D1521" s="16" t="s">
        <v>2426</v>
      </c>
      <c r="E1521" s="19">
        <v>43070</v>
      </c>
      <c r="F1521" s="19">
        <v>43616</v>
      </c>
      <c r="G1521" s="16" t="s">
        <v>11</v>
      </c>
      <c r="H1521" s="16">
        <v>30000</v>
      </c>
      <c r="I1521" s="17" t="s">
        <v>3171</v>
      </c>
    </row>
    <row r="1522" spans="1:9" x14ac:dyDescent="0.3">
      <c r="A1522" s="16" t="s">
        <v>3098</v>
      </c>
      <c r="B1522" s="16" t="s">
        <v>3238</v>
      </c>
      <c r="C1522" s="16" t="s">
        <v>6854</v>
      </c>
      <c r="D1522" s="16" t="s">
        <v>6855</v>
      </c>
      <c r="E1522" s="19">
        <v>43070</v>
      </c>
      <c r="F1522" s="19">
        <v>43616</v>
      </c>
      <c r="G1522" s="16" t="s">
        <v>11</v>
      </c>
      <c r="H1522" s="16">
        <v>25000</v>
      </c>
      <c r="I1522" s="17" t="s">
        <v>3239</v>
      </c>
    </row>
    <row r="1523" spans="1:9" x14ac:dyDescent="0.3">
      <c r="A1523" s="16" t="s">
        <v>3098</v>
      </c>
      <c r="B1523" s="16" t="s">
        <v>3279</v>
      </c>
      <c r="C1523" s="16" t="s">
        <v>3280</v>
      </c>
      <c r="D1523" s="16" t="s">
        <v>3084</v>
      </c>
      <c r="E1523" s="19">
        <v>43070</v>
      </c>
      <c r="F1523" s="19">
        <v>43616</v>
      </c>
      <c r="G1523" s="16" t="s">
        <v>11</v>
      </c>
      <c r="H1523" s="16">
        <v>25000</v>
      </c>
      <c r="I1523" s="17" t="s">
        <v>3281</v>
      </c>
    </row>
    <row r="1524" spans="1:9" x14ac:dyDescent="0.3">
      <c r="A1524" s="16" t="s">
        <v>3098</v>
      </c>
      <c r="B1524" s="16" t="s">
        <v>3146</v>
      </c>
      <c r="C1524" s="16" t="s">
        <v>3147</v>
      </c>
      <c r="D1524" s="16" t="s">
        <v>3148</v>
      </c>
      <c r="E1524" s="19">
        <v>43070</v>
      </c>
      <c r="F1524" s="19">
        <v>43616</v>
      </c>
      <c r="G1524" s="16" t="s">
        <v>11</v>
      </c>
      <c r="H1524" s="16">
        <v>30000</v>
      </c>
      <c r="I1524" s="17" t="s">
        <v>3149</v>
      </c>
    </row>
    <row r="1525" spans="1:9" x14ac:dyDescent="0.3">
      <c r="A1525" s="16" t="s">
        <v>3098</v>
      </c>
      <c r="B1525" s="16" t="s">
        <v>3274</v>
      </c>
      <c r="C1525" s="16" t="s">
        <v>3275</v>
      </c>
      <c r="D1525" s="16" t="s">
        <v>3148</v>
      </c>
      <c r="E1525" s="19">
        <v>43070</v>
      </c>
      <c r="F1525" s="19">
        <v>43616</v>
      </c>
      <c r="G1525" s="16" t="s">
        <v>11</v>
      </c>
      <c r="H1525" s="16">
        <v>60000</v>
      </c>
      <c r="I1525" s="17" t="s">
        <v>7787</v>
      </c>
    </row>
    <row r="1526" spans="1:9" x14ac:dyDescent="0.3">
      <c r="A1526" s="16" t="s">
        <v>3098</v>
      </c>
      <c r="B1526" s="16" t="s">
        <v>3196</v>
      </c>
      <c r="C1526" s="16" t="s">
        <v>3130</v>
      </c>
      <c r="D1526" s="16" t="s">
        <v>2423</v>
      </c>
      <c r="E1526" s="19">
        <v>43070</v>
      </c>
      <c r="F1526" s="19">
        <v>43616</v>
      </c>
      <c r="G1526" s="16" t="s">
        <v>11</v>
      </c>
      <c r="H1526" s="16">
        <v>25000</v>
      </c>
      <c r="I1526" s="17" t="s">
        <v>3197</v>
      </c>
    </row>
    <row r="1527" spans="1:9" x14ac:dyDescent="0.3">
      <c r="A1527" s="16" t="s">
        <v>3098</v>
      </c>
      <c r="B1527" s="16" t="s">
        <v>3153</v>
      </c>
      <c r="C1527" s="16" t="s">
        <v>3154</v>
      </c>
      <c r="D1527" s="16" t="s">
        <v>3155</v>
      </c>
      <c r="E1527" s="19">
        <v>43070</v>
      </c>
      <c r="F1527" s="19">
        <v>43616</v>
      </c>
      <c r="G1527" s="16" t="s">
        <v>11</v>
      </c>
      <c r="H1527" s="16">
        <v>30000</v>
      </c>
      <c r="I1527" s="17" t="s">
        <v>3156</v>
      </c>
    </row>
    <row r="1528" spans="1:9" x14ac:dyDescent="0.3">
      <c r="A1528" s="16" t="s">
        <v>3098</v>
      </c>
      <c r="B1528" s="16" t="s">
        <v>3330</v>
      </c>
      <c r="C1528" s="16" t="s">
        <v>3331</v>
      </c>
      <c r="D1528" s="16" t="s">
        <v>3332</v>
      </c>
      <c r="E1528" s="19">
        <v>43070</v>
      </c>
      <c r="F1528" s="19">
        <v>43616</v>
      </c>
      <c r="G1528" s="16" t="s">
        <v>11</v>
      </c>
      <c r="H1528" s="16">
        <v>40000</v>
      </c>
      <c r="I1528" s="17" t="s">
        <v>3333</v>
      </c>
    </row>
    <row r="1529" spans="1:9" x14ac:dyDescent="0.3">
      <c r="A1529" s="16" t="s">
        <v>3098</v>
      </c>
      <c r="B1529" s="16" t="s">
        <v>3204</v>
      </c>
      <c r="C1529" s="16" t="s">
        <v>3205</v>
      </c>
      <c r="D1529" s="16" t="s">
        <v>3206</v>
      </c>
      <c r="E1529" s="19">
        <v>43070</v>
      </c>
      <c r="F1529" s="19">
        <v>43616</v>
      </c>
      <c r="G1529" s="16" t="s">
        <v>11</v>
      </c>
      <c r="H1529" s="16">
        <v>30000</v>
      </c>
      <c r="I1529" s="17" t="s">
        <v>3207</v>
      </c>
    </row>
    <row r="1530" spans="1:9" x14ac:dyDescent="0.3">
      <c r="A1530" s="16" t="s">
        <v>3098</v>
      </c>
      <c r="B1530" s="16" t="s">
        <v>3298</v>
      </c>
      <c r="C1530" s="16" t="s">
        <v>3299</v>
      </c>
      <c r="D1530" s="16" t="s">
        <v>3105</v>
      </c>
      <c r="E1530" s="19">
        <v>43070</v>
      </c>
      <c r="F1530" s="19">
        <v>43616</v>
      </c>
      <c r="G1530" s="16" t="s">
        <v>660</v>
      </c>
      <c r="H1530" s="16">
        <v>30000</v>
      </c>
      <c r="I1530" s="17" t="s">
        <v>3300</v>
      </c>
    </row>
    <row r="1531" spans="1:9" x14ac:dyDescent="0.3">
      <c r="A1531" s="16" t="s">
        <v>3098</v>
      </c>
      <c r="B1531" s="16" t="s">
        <v>3103</v>
      </c>
      <c r="C1531" s="16" t="s">
        <v>3104</v>
      </c>
      <c r="D1531" s="16" t="s">
        <v>3105</v>
      </c>
      <c r="E1531" s="19">
        <v>43070</v>
      </c>
      <c r="F1531" s="19">
        <v>43616</v>
      </c>
      <c r="G1531" s="16" t="s">
        <v>11</v>
      </c>
      <c r="H1531" s="16">
        <v>60000</v>
      </c>
      <c r="I1531" s="17" t="s">
        <v>3106</v>
      </c>
    </row>
    <row r="1532" spans="1:9" x14ac:dyDescent="0.3">
      <c r="A1532" s="16" t="s">
        <v>3348</v>
      </c>
      <c r="B1532" s="16" t="s">
        <v>3391</v>
      </c>
      <c r="C1532" s="16" t="s">
        <v>3392</v>
      </c>
      <c r="D1532" s="16" t="s">
        <v>6492</v>
      </c>
      <c r="E1532" s="19">
        <v>43009</v>
      </c>
      <c r="F1532" s="19">
        <v>45107</v>
      </c>
      <c r="G1532" s="16" t="s">
        <v>361</v>
      </c>
      <c r="H1532" s="16">
        <v>11134920</v>
      </c>
      <c r="I1532" s="17" t="s">
        <v>7792</v>
      </c>
    </row>
    <row r="1533" spans="1:9" x14ac:dyDescent="0.3">
      <c r="A1533" s="16" t="s">
        <v>3348</v>
      </c>
      <c r="B1533" s="16" t="s">
        <v>3361</v>
      </c>
      <c r="C1533" s="16" t="s">
        <v>3362</v>
      </c>
      <c r="D1533" s="16" t="s">
        <v>36</v>
      </c>
      <c r="E1533" s="19">
        <v>43009</v>
      </c>
      <c r="F1533" s="19">
        <v>44834</v>
      </c>
      <c r="G1533" s="16" t="s">
        <v>11</v>
      </c>
      <c r="H1533" s="16">
        <v>6250000</v>
      </c>
      <c r="I1533" s="17" t="s">
        <v>6856</v>
      </c>
    </row>
    <row r="1534" spans="1:9" x14ac:dyDescent="0.3">
      <c r="A1534" s="16" t="s">
        <v>3348</v>
      </c>
      <c r="B1534" s="16" t="s">
        <v>3398</v>
      </c>
      <c r="C1534" s="16" t="s">
        <v>3399</v>
      </c>
      <c r="D1534" s="16" t="s">
        <v>36</v>
      </c>
      <c r="E1534" s="19">
        <v>43009</v>
      </c>
      <c r="F1534" s="19">
        <v>45016</v>
      </c>
      <c r="G1534" s="16" t="s">
        <v>361</v>
      </c>
      <c r="H1534" s="16">
        <v>11999265</v>
      </c>
      <c r="I1534" s="17" t="s">
        <v>7796</v>
      </c>
    </row>
    <row r="1535" spans="1:9" x14ac:dyDescent="0.3">
      <c r="A1535" s="16" t="s">
        <v>3348</v>
      </c>
      <c r="B1535" s="16" t="s">
        <v>3382</v>
      </c>
      <c r="C1535" s="16" t="s">
        <v>3383</v>
      </c>
      <c r="D1535" s="16" t="s">
        <v>36</v>
      </c>
      <c r="E1535" s="19">
        <v>43009</v>
      </c>
      <c r="F1535" s="19">
        <v>45199</v>
      </c>
      <c r="G1535" s="16" t="s">
        <v>361</v>
      </c>
      <c r="H1535" s="16">
        <v>7663789.7000000002</v>
      </c>
      <c r="I1535" s="17" t="s">
        <v>6857</v>
      </c>
    </row>
    <row r="1536" spans="1:9" x14ac:dyDescent="0.3">
      <c r="A1536" s="16" t="s">
        <v>3348</v>
      </c>
      <c r="B1536" s="16" t="s">
        <v>3357</v>
      </c>
      <c r="C1536" s="16" t="s">
        <v>3358</v>
      </c>
      <c r="D1536" s="16" t="s">
        <v>36</v>
      </c>
      <c r="E1536" s="19">
        <v>43009</v>
      </c>
      <c r="F1536" s="19">
        <v>45016</v>
      </c>
      <c r="G1536" s="16" t="s">
        <v>361</v>
      </c>
      <c r="H1536" s="16">
        <v>8192115</v>
      </c>
      <c r="I1536" s="17" t="s">
        <v>6858</v>
      </c>
    </row>
    <row r="1537" spans="1:9" x14ac:dyDescent="0.3">
      <c r="A1537" s="16" t="s">
        <v>3348</v>
      </c>
      <c r="B1537" s="16" t="s">
        <v>3369</v>
      </c>
      <c r="C1537" s="16" t="s">
        <v>3370</v>
      </c>
      <c r="D1537" s="16" t="s">
        <v>6494</v>
      </c>
      <c r="E1537" s="19">
        <v>43009</v>
      </c>
      <c r="F1537" s="19">
        <v>44834</v>
      </c>
      <c r="G1537" s="16" t="s">
        <v>11</v>
      </c>
      <c r="H1537" s="16">
        <v>7750000</v>
      </c>
      <c r="I1537" s="17" t="s">
        <v>7789</v>
      </c>
    </row>
    <row r="1538" spans="1:9" x14ac:dyDescent="0.3">
      <c r="A1538" s="16" t="s">
        <v>3348</v>
      </c>
      <c r="B1538" s="16" t="s">
        <v>3367</v>
      </c>
      <c r="C1538" s="16" t="s">
        <v>3368</v>
      </c>
      <c r="D1538" s="16" t="s">
        <v>28</v>
      </c>
      <c r="E1538" s="19">
        <v>43009</v>
      </c>
      <c r="F1538" s="19">
        <v>44834</v>
      </c>
      <c r="G1538" s="16" t="s">
        <v>11</v>
      </c>
      <c r="H1538" s="16">
        <v>8600000</v>
      </c>
      <c r="I1538" s="17" t="s">
        <v>6860</v>
      </c>
    </row>
    <row r="1539" spans="1:9" x14ac:dyDescent="0.3">
      <c r="A1539" s="16" t="s">
        <v>3348</v>
      </c>
      <c r="B1539" s="16" t="s">
        <v>3363</v>
      </c>
      <c r="C1539" s="16" t="s">
        <v>3364</v>
      </c>
      <c r="D1539" s="16" t="s">
        <v>364</v>
      </c>
      <c r="E1539" s="19">
        <v>43009</v>
      </c>
      <c r="F1539" s="19">
        <v>44834</v>
      </c>
      <c r="G1539" s="16" t="s">
        <v>11</v>
      </c>
      <c r="H1539" s="16">
        <v>5150000</v>
      </c>
      <c r="I1539" s="17" t="s">
        <v>6861</v>
      </c>
    </row>
    <row r="1540" spans="1:9" x14ac:dyDescent="0.3">
      <c r="A1540" s="16" t="s">
        <v>3348</v>
      </c>
      <c r="B1540" s="16" t="s">
        <v>3384</v>
      </c>
      <c r="C1540" s="16" t="s">
        <v>3385</v>
      </c>
      <c r="D1540" s="16" t="s">
        <v>148</v>
      </c>
      <c r="E1540" s="19">
        <v>43009</v>
      </c>
      <c r="F1540" s="19">
        <v>45382</v>
      </c>
      <c r="G1540" s="16" t="s">
        <v>361</v>
      </c>
      <c r="H1540" s="16">
        <v>14598200</v>
      </c>
      <c r="I1540" s="17" t="s">
        <v>6862</v>
      </c>
    </row>
    <row r="1541" spans="1:9" x14ac:dyDescent="0.3">
      <c r="A1541" s="16" t="s">
        <v>3348</v>
      </c>
      <c r="B1541" s="16" t="s">
        <v>3349</v>
      </c>
      <c r="C1541" s="16" t="s">
        <v>3350</v>
      </c>
      <c r="D1541" s="16" t="s">
        <v>148</v>
      </c>
      <c r="E1541" s="19">
        <v>43009</v>
      </c>
      <c r="F1541" s="19">
        <v>45015</v>
      </c>
      <c r="G1541" s="16" t="s">
        <v>361</v>
      </c>
      <c r="H1541" s="16">
        <v>5607675</v>
      </c>
      <c r="I1541" s="17" t="s">
        <v>7790</v>
      </c>
    </row>
    <row r="1542" spans="1:9" x14ac:dyDescent="0.3">
      <c r="A1542" s="16" t="s">
        <v>3348</v>
      </c>
      <c r="B1542" s="16" t="s">
        <v>3353</v>
      </c>
      <c r="C1542" s="16" t="s">
        <v>3354</v>
      </c>
      <c r="D1542" s="16" t="s">
        <v>77</v>
      </c>
      <c r="E1542" s="19">
        <v>43009</v>
      </c>
      <c r="F1542" s="19">
        <v>44834</v>
      </c>
      <c r="G1542" s="16" t="s">
        <v>11</v>
      </c>
      <c r="H1542" s="16">
        <v>4000000</v>
      </c>
      <c r="I1542" s="17" t="s">
        <v>7793</v>
      </c>
    </row>
    <row r="1543" spans="1:9" x14ac:dyDescent="0.3">
      <c r="A1543" s="16" t="s">
        <v>3348</v>
      </c>
      <c r="B1543" s="16" t="s">
        <v>3365</v>
      </c>
      <c r="C1543" s="16" t="s">
        <v>3366</v>
      </c>
      <c r="D1543" s="16" t="s">
        <v>283</v>
      </c>
      <c r="E1543" s="19">
        <v>43009</v>
      </c>
      <c r="F1543" s="19">
        <v>44834</v>
      </c>
      <c r="G1543" s="16" t="s">
        <v>11</v>
      </c>
      <c r="H1543" s="16">
        <v>7213045</v>
      </c>
      <c r="I1543" s="17" t="s">
        <v>6863</v>
      </c>
    </row>
    <row r="1544" spans="1:9" x14ac:dyDescent="0.3">
      <c r="A1544" s="16" t="s">
        <v>3348</v>
      </c>
      <c r="B1544" s="16" t="s">
        <v>3375</v>
      </c>
      <c r="C1544" s="16" t="s">
        <v>3376</v>
      </c>
      <c r="D1544" s="16" t="s">
        <v>130</v>
      </c>
      <c r="E1544" s="19">
        <v>43009</v>
      </c>
      <c r="F1544" s="19">
        <v>45107</v>
      </c>
      <c r="G1544" s="16" t="s">
        <v>361</v>
      </c>
      <c r="H1544" s="16">
        <v>3996875</v>
      </c>
      <c r="I1544" s="17" t="s">
        <v>7791</v>
      </c>
    </row>
    <row r="1545" spans="1:9" x14ac:dyDescent="0.3">
      <c r="A1545" s="16" t="s">
        <v>3348</v>
      </c>
      <c r="B1545" s="16" t="s">
        <v>3379</v>
      </c>
      <c r="C1545" s="16" t="s">
        <v>6864</v>
      </c>
      <c r="D1545" s="16" t="s">
        <v>130</v>
      </c>
      <c r="E1545" s="19">
        <v>43009</v>
      </c>
      <c r="F1545" s="19">
        <v>44834</v>
      </c>
      <c r="G1545" s="16" t="s">
        <v>11</v>
      </c>
      <c r="H1545" s="16">
        <v>2870000</v>
      </c>
      <c r="I1545" s="17" t="s">
        <v>7795</v>
      </c>
    </row>
    <row r="1546" spans="1:9" x14ac:dyDescent="0.3">
      <c r="A1546" s="16" t="s">
        <v>3348</v>
      </c>
      <c r="B1546" s="16" t="s">
        <v>3393</v>
      </c>
      <c r="C1546" s="16" t="s">
        <v>3394</v>
      </c>
      <c r="D1546" s="16" t="s">
        <v>3395</v>
      </c>
      <c r="E1546" s="19">
        <v>43009</v>
      </c>
      <c r="F1546" s="19">
        <v>44834</v>
      </c>
      <c r="G1546" s="16" t="s">
        <v>11</v>
      </c>
      <c r="H1546" s="16">
        <v>9313300</v>
      </c>
      <c r="I1546" s="17" t="s">
        <v>6865</v>
      </c>
    </row>
    <row r="1547" spans="1:9" x14ac:dyDescent="0.3">
      <c r="A1547" s="16" t="s">
        <v>3348</v>
      </c>
      <c r="B1547" s="16" t="s">
        <v>3389</v>
      </c>
      <c r="C1547" s="16" t="s">
        <v>3390</v>
      </c>
      <c r="D1547" s="16" t="s">
        <v>639</v>
      </c>
      <c r="E1547" s="19">
        <v>43009</v>
      </c>
      <c r="F1547" s="19">
        <v>45199</v>
      </c>
      <c r="G1547" s="16" t="s">
        <v>361</v>
      </c>
      <c r="H1547" s="16">
        <v>8246225</v>
      </c>
      <c r="I1547" s="17" t="s">
        <v>6866</v>
      </c>
    </row>
    <row r="1548" spans="1:9" x14ac:dyDescent="0.3">
      <c r="A1548" s="16" t="s">
        <v>3348</v>
      </c>
      <c r="B1548" s="16" t="s">
        <v>3386</v>
      </c>
      <c r="C1548" s="16" t="s">
        <v>6867</v>
      </c>
      <c r="D1548" s="16" t="s">
        <v>639</v>
      </c>
      <c r="E1548" s="19">
        <v>43009</v>
      </c>
      <c r="F1548" s="19">
        <v>44834</v>
      </c>
      <c r="G1548" s="16" t="s">
        <v>11</v>
      </c>
      <c r="H1548" s="16">
        <v>7107435</v>
      </c>
      <c r="I1548" s="17" t="s">
        <v>3387</v>
      </c>
    </row>
    <row r="1549" spans="1:9" x14ac:dyDescent="0.3">
      <c r="A1549" s="16" t="s">
        <v>3348</v>
      </c>
      <c r="B1549" s="16" t="s">
        <v>3396</v>
      </c>
      <c r="C1549" s="16" t="s">
        <v>3397</v>
      </c>
      <c r="D1549" s="16" t="s">
        <v>639</v>
      </c>
      <c r="E1549" s="19">
        <v>43009</v>
      </c>
      <c r="F1549" s="19">
        <v>45290</v>
      </c>
      <c r="G1549" s="16" t="s">
        <v>361</v>
      </c>
      <c r="H1549" s="16">
        <v>6203540</v>
      </c>
      <c r="I1549" s="17" t="s">
        <v>6868</v>
      </c>
    </row>
    <row r="1550" spans="1:9" x14ac:dyDescent="0.3">
      <c r="A1550" s="16" t="s">
        <v>3348</v>
      </c>
      <c r="B1550" s="16" t="s">
        <v>3351</v>
      </c>
      <c r="C1550" s="16" t="s">
        <v>3352</v>
      </c>
      <c r="D1550" s="16" t="s">
        <v>639</v>
      </c>
      <c r="E1550" s="19">
        <v>43009</v>
      </c>
      <c r="F1550" s="19">
        <v>45016</v>
      </c>
      <c r="G1550" s="16" t="s">
        <v>361</v>
      </c>
      <c r="H1550" s="16">
        <v>6299995</v>
      </c>
      <c r="I1550" s="17" t="s">
        <v>6869</v>
      </c>
    </row>
    <row r="1551" spans="1:9" x14ac:dyDescent="0.3">
      <c r="A1551" s="16" t="s">
        <v>3348</v>
      </c>
      <c r="B1551" s="16" t="s">
        <v>3359</v>
      </c>
      <c r="C1551" s="16" t="s">
        <v>3360</v>
      </c>
      <c r="D1551" s="16" t="s">
        <v>25</v>
      </c>
      <c r="E1551" s="19">
        <v>43009</v>
      </c>
      <c r="F1551" s="19">
        <v>45016</v>
      </c>
      <c r="G1551" s="16" t="s">
        <v>361</v>
      </c>
      <c r="H1551" s="16">
        <v>11981875</v>
      </c>
      <c r="I1551" s="17" t="s">
        <v>6870</v>
      </c>
    </row>
    <row r="1552" spans="1:9" x14ac:dyDescent="0.3">
      <c r="A1552" s="16" t="s">
        <v>3348</v>
      </c>
      <c r="B1552" s="16" t="s">
        <v>3380</v>
      </c>
      <c r="C1552" s="16" t="s">
        <v>3381</v>
      </c>
      <c r="D1552" s="16" t="s">
        <v>25</v>
      </c>
      <c r="E1552" s="19">
        <v>43009</v>
      </c>
      <c r="F1552" s="19">
        <v>44834</v>
      </c>
      <c r="G1552" s="16" t="s">
        <v>11</v>
      </c>
      <c r="H1552" s="16">
        <v>11802990</v>
      </c>
      <c r="I1552" s="17" t="s">
        <v>6871</v>
      </c>
    </row>
    <row r="1553" spans="1:9" x14ac:dyDescent="0.3">
      <c r="A1553" s="16" t="s">
        <v>3348</v>
      </c>
      <c r="B1553" s="16" t="s">
        <v>3371</v>
      </c>
      <c r="C1553" s="16" t="s">
        <v>3372</v>
      </c>
      <c r="D1553" s="16" t="s">
        <v>25</v>
      </c>
      <c r="E1553" s="19">
        <v>43009</v>
      </c>
      <c r="F1553" s="19">
        <v>45199</v>
      </c>
      <c r="G1553" s="16" t="s">
        <v>361</v>
      </c>
      <c r="H1553" s="16">
        <v>11825955</v>
      </c>
      <c r="I1553" s="17" t="s">
        <v>6872</v>
      </c>
    </row>
    <row r="1554" spans="1:9" x14ac:dyDescent="0.3">
      <c r="A1554" s="16" t="s">
        <v>3348</v>
      </c>
      <c r="B1554" s="16" t="s">
        <v>3388</v>
      </c>
      <c r="C1554" s="16" t="s">
        <v>6873</v>
      </c>
      <c r="D1554" s="16" t="s">
        <v>52</v>
      </c>
      <c r="E1554" s="19">
        <v>43009</v>
      </c>
      <c r="F1554" s="19">
        <v>44651</v>
      </c>
      <c r="G1554" s="16" t="s">
        <v>11</v>
      </c>
      <c r="H1554" s="16">
        <v>3184344</v>
      </c>
      <c r="I1554" s="17" t="s">
        <v>7794</v>
      </c>
    </row>
    <row r="1555" spans="1:9" x14ac:dyDescent="0.3">
      <c r="A1555" s="16" t="s">
        <v>3348</v>
      </c>
      <c r="B1555" s="16" t="s">
        <v>3355</v>
      </c>
      <c r="C1555" s="16" t="s">
        <v>6874</v>
      </c>
      <c r="D1555" s="16" t="s">
        <v>52</v>
      </c>
      <c r="E1555" s="19">
        <v>43009</v>
      </c>
      <c r="F1555" s="19">
        <v>44286</v>
      </c>
      <c r="G1555" s="16" t="s">
        <v>11</v>
      </c>
      <c r="H1555" s="16">
        <v>2998625</v>
      </c>
      <c r="I1555" s="17" t="s">
        <v>3356</v>
      </c>
    </row>
    <row r="1556" spans="1:9" x14ac:dyDescent="0.3">
      <c r="A1556" s="16" t="s">
        <v>3348</v>
      </c>
      <c r="B1556" s="16" t="s">
        <v>3373</v>
      </c>
      <c r="C1556" s="16" t="s">
        <v>3374</v>
      </c>
      <c r="D1556" s="16" t="s">
        <v>17</v>
      </c>
      <c r="E1556" s="19">
        <v>43009</v>
      </c>
      <c r="F1556" s="19">
        <v>44651</v>
      </c>
      <c r="G1556" s="16" t="s">
        <v>361</v>
      </c>
      <c r="H1556" s="16">
        <v>5999792</v>
      </c>
      <c r="I1556" s="17" t="s">
        <v>6875</v>
      </c>
    </row>
    <row r="1557" spans="1:9" x14ac:dyDescent="0.3">
      <c r="A1557" s="16" t="s">
        <v>3348</v>
      </c>
      <c r="B1557" s="16" t="s">
        <v>3377</v>
      </c>
      <c r="C1557" s="16" t="s">
        <v>3378</v>
      </c>
      <c r="D1557" s="16" t="s">
        <v>17</v>
      </c>
      <c r="E1557" s="19">
        <v>43009</v>
      </c>
      <c r="F1557" s="19">
        <v>45199</v>
      </c>
      <c r="G1557" s="16" t="s">
        <v>361</v>
      </c>
      <c r="H1557" s="16">
        <v>6344620</v>
      </c>
      <c r="I1557" s="17" t="s">
        <v>6876</v>
      </c>
    </row>
    <row r="1558" spans="1:9" x14ac:dyDescent="0.3">
      <c r="A1558" s="16" t="s">
        <v>3348</v>
      </c>
      <c r="B1558" s="16" t="s">
        <v>3400</v>
      </c>
      <c r="C1558" s="16" t="s">
        <v>3401</v>
      </c>
      <c r="D1558" s="16" t="s">
        <v>28</v>
      </c>
      <c r="E1558" s="19">
        <v>43160</v>
      </c>
      <c r="F1558" s="19">
        <v>45169</v>
      </c>
      <c r="G1558" s="16" t="s">
        <v>361</v>
      </c>
      <c r="H1558" s="16">
        <v>12500000.02</v>
      </c>
      <c r="I1558" s="17" t="s">
        <v>6859</v>
      </c>
    </row>
    <row r="1559" spans="1:9" x14ac:dyDescent="0.3">
      <c r="A1559" s="16" t="s">
        <v>3402</v>
      </c>
      <c r="B1559" s="16" t="s">
        <v>3412</v>
      </c>
      <c r="C1559" s="16" t="s">
        <v>3413</v>
      </c>
      <c r="D1559" s="16" t="s">
        <v>6492</v>
      </c>
      <c r="E1559" s="19">
        <v>43009</v>
      </c>
      <c r="F1559" s="19">
        <v>44286</v>
      </c>
      <c r="G1559" s="16" t="s">
        <v>11</v>
      </c>
      <c r="H1559" s="16">
        <v>991666</v>
      </c>
      <c r="I1559" s="17" t="s">
        <v>6877</v>
      </c>
    </row>
    <row r="1560" spans="1:9" x14ac:dyDescent="0.3">
      <c r="A1560" s="16" t="s">
        <v>3402</v>
      </c>
      <c r="B1560" s="16" t="s">
        <v>3456</v>
      </c>
      <c r="C1560" s="16" t="s">
        <v>3457</v>
      </c>
      <c r="D1560" s="16" t="s">
        <v>91</v>
      </c>
      <c r="E1560" s="19">
        <v>43009</v>
      </c>
      <c r="F1560" s="19">
        <v>43738</v>
      </c>
      <c r="G1560" s="16" t="s">
        <v>11</v>
      </c>
      <c r="H1560" s="16">
        <v>978523</v>
      </c>
      <c r="I1560" s="17" t="s">
        <v>7800</v>
      </c>
    </row>
    <row r="1561" spans="1:9" x14ac:dyDescent="0.3">
      <c r="A1561" s="16" t="s">
        <v>3402</v>
      </c>
      <c r="B1561" s="16" t="s">
        <v>3478</v>
      </c>
      <c r="C1561" s="16" t="s">
        <v>3479</v>
      </c>
      <c r="D1561" s="16" t="s">
        <v>91</v>
      </c>
      <c r="E1561" s="19">
        <v>43009</v>
      </c>
      <c r="F1561" s="19">
        <v>44651</v>
      </c>
      <c r="G1561" s="16" t="s">
        <v>11</v>
      </c>
      <c r="H1561" s="16">
        <v>1165003</v>
      </c>
      <c r="I1561" s="17" t="s">
        <v>6878</v>
      </c>
    </row>
    <row r="1562" spans="1:9" x14ac:dyDescent="0.3">
      <c r="A1562" s="16" t="s">
        <v>3402</v>
      </c>
      <c r="B1562" s="16" t="s">
        <v>3486</v>
      </c>
      <c r="C1562" s="16" t="s">
        <v>3487</v>
      </c>
      <c r="D1562" s="16" t="s">
        <v>52</v>
      </c>
      <c r="E1562" s="19">
        <v>43009</v>
      </c>
      <c r="F1562" s="19">
        <v>44286</v>
      </c>
      <c r="G1562" s="16" t="s">
        <v>11</v>
      </c>
      <c r="H1562" s="16">
        <v>1166666</v>
      </c>
      <c r="I1562" s="17" t="s">
        <v>3488</v>
      </c>
    </row>
    <row r="1563" spans="1:9" x14ac:dyDescent="0.3">
      <c r="A1563" s="16" t="s">
        <v>3402</v>
      </c>
      <c r="B1563" s="16" t="s">
        <v>3448</v>
      </c>
      <c r="C1563" s="16" t="s">
        <v>3449</v>
      </c>
      <c r="D1563" s="16" t="s">
        <v>244</v>
      </c>
      <c r="E1563" s="19">
        <v>43009</v>
      </c>
      <c r="F1563" s="19">
        <v>44651</v>
      </c>
      <c r="G1563" s="16" t="s">
        <v>11</v>
      </c>
      <c r="H1563" s="16">
        <v>1166667.02</v>
      </c>
      <c r="I1563" s="17" t="s">
        <v>3450</v>
      </c>
    </row>
    <row r="1564" spans="1:9" x14ac:dyDescent="0.3">
      <c r="A1564" s="16" t="s">
        <v>3402</v>
      </c>
      <c r="B1564" s="16" t="s">
        <v>3482</v>
      </c>
      <c r="C1564" s="16" t="s">
        <v>3483</v>
      </c>
      <c r="D1564" s="16" t="s">
        <v>36</v>
      </c>
      <c r="E1564" s="19">
        <v>43009</v>
      </c>
      <c r="F1564" s="19">
        <v>44104</v>
      </c>
      <c r="G1564" s="16" t="s">
        <v>11</v>
      </c>
      <c r="H1564" s="16">
        <v>999999.99</v>
      </c>
      <c r="I1564" s="17" t="s">
        <v>6879</v>
      </c>
    </row>
    <row r="1565" spans="1:9" x14ac:dyDescent="0.3">
      <c r="A1565" s="16" t="s">
        <v>3402</v>
      </c>
      <c r="B1565" s="16" t="s">
        <v>3422</v>
      </c>
      <c r="C1565" s="16" t="s">
        <v>3423</v>
      </c>
      <c r="D1565" s="16" t="s">
        <v>36</v>
      </c>
      <c r="E1565" s="19">
        <v>43009</v>
      </c>
      <c r="F1565" s="19">
        <v>43738</v>
      </c>
      <c r="G1565" s="16" t="s">
        <v>11</v>
      </c>
      <c r="H1565" s="16">
        <v>1000000</v>
      </c>
      <c r="I1565" s="17" t="s">
        <v>7801</v>
      </c>
    </row>
    <row r="1566" spans="1:9" x14ac:dyDescent="0.3">
      <c r="A1566" s="16" t="s">
        <v>3402</v>
      </c>
      <c r="B1566" s="16" t="s">
        <v>3431</v>
      </c>
      <c r="C1566" s="16" t="s">
        <v>3432</v>
      </c>
      <c r="D1566" s="16" t="s">
        <v>6494</v>
      </c>
      <c r="E1566" s="19">
        <v>43009</v>
      </c>
      <c r="F1566" s="19">
        <v>44286</v>
      </c>
      <c r="G1566" s="16" t="s">
        <v>11</v>
      </c>
      <c r="H1566" s="16">
        <v>1166666</v>
      </c>
      <c r="I1566" s="17" t="s">
        <v>7797</v>
      </c>
    </row>
    <row r="1567" spans="1:9" x14ac:dyDescent="0.3">
      <c r="A1567" s="16" t="s">
        <v>3402</v>
      </c>
      <c r="B1567" s="16" t="s">
        <v>3437</v>
      </c>
      <c r="C1567" s="16" t="s">
        <v>3438</v>
      </c>
      <c r="D1567" s="16" t="s">
        <v>6494</v>
      </c>
      <c r="E1567" s="19">
        <v>43009</v>
      </c>
      <c r="F1567" s="19">
        <v>44286</v>
      </c>
      <c r="G1567" s="16" t="s">
        <v>11</v>
      </c>
      <c r="H1567" s="16">
        <v>1166666.99</v>
      </c>
      <c r="I1567" s="17" t="s">
        <v>6880</v>
      </c>
    </row>
    <row r="1568" spans="1:9" x14ac:dyDescent="0.3">
      <c r="A1568" s="16" t="s">
        <v>3402</v>
      </c>
      <c r="B1568" s="16" t="s">
        <v>3472</v>
      </c>
      <c r="C1568" s="16" t="s">
        <v>3473</v>
      </c>
      <c r="D1568" s="16" t="s">
        <v>28</v>
      </c>
      <c r="E1568" s="19">
        <v>43009</v>
      </c>
      <c r="F1568" s="19">
        <v>44286</v>
      </c>
      <c r="G1568" s="16" t="s">
        <v>11</v>
      </c>
      <c r="H1568" s="16">
        <v>1166666.99</v>
      </c>
      <c r="I1568" s="17" t="s">
        <v>6881</v>
      </c>
    </row>
    <row r="1569" spans="1:9" x14ac:dyDescent="0.3">
      <c r="A1569" s="16" t="s">
        <v>3402</v>
      </c>
      <c r="B1569" s="16" t="s">
        <v>3444</v>
      </c>
      <c r="C1569" s="16" t="s">
        <v>3445</v>
      </c>
      <c r="D1569" s="16" t="s">
        <v>28</v>
      </c>
      <c r="E1569" s="19">
        <v>43009</v>
      </c>
      <c r="F1569" s="19">
        <v>44286</v>
      </c>
      <c r="G1569" s="16" t="s">
        <v>11</v>
      </c>
      <c r="H1569" s="16">
        <v>1050000</v>
      </c>
      <c r="I1569" s="17" t="s">
        <v>7802</v>
      </c>
    </row>
    <row r="1570" spans="1:9" x14ac:dyDescent="0.3">
      <c r="A1570" s="16" t="s">
        <v>3402</v>
      </c>
      <c r="B1570" s="16" t="s">
        <v>3474</v>
      </c>
      <c r="C1570" s="16" t="s">
        <v>3475</v>
      </c>
      <c r="D1570" s="16" t="s">
        <v>28</v>
      </c>
      <c r="E1570" s="19">
        <v>43009</v>
      </c>
      <c r="F1570" s="19">
        <v>44286</v>
      </c>
      <c r="G1570" s="16" t="s">
        <v>11</v>
      </c>
      <c r="H1570" s="16">
        <v>1166666</v>
      </c>
      <c r="I1570" s="17" t="s">
        <v>6882</v>
      </c>
    </row>
    <row r="1571" spans="1:9" x14ac:dyDescent="0.3">
      <c r="A1571" s="16" t="s">
        <v>3402</v>
      </c>
      <c r="B1571" s="16" t="s">
        <v>3428</v>
      </c>
      <c r="C1571" s="16" t="s">
        <v>3429</v>
      </c>
      <c r="D1571" s="16" t="s">
        <v>28</v>
      </c>
      <c r="E1571" s="19">
        <v>43009</v>
      </c>
      <c r="F1571" s="19">
        <v>44286</v>
      </c>
      <c r="G1571" s="16" t="s">
        <v>11</v>
      </c>
      <c r="H1571" s="16">
        <v>1166667.02</v>
      </c>
      <c r="I1571" s="17" t="s">
        <v>3430</v>
      </c>
    </row>
    <row r="1572" spans="1:9" x14ac:dyDescent="0.3">
      <c r="A1572" s="16" t="s">
        <v>3402</v>
      </c>
      <c r="B1572" s="16" t="s">
        <v>3451</v>
      </c>
      <c r="C1572" s="16" t="s">
        <v>3452</v>
      </c>
      <c r="D1572" s="16" t="s">
        <v>283</v>
      </c>
      <c r="E1572" s="19">
        <v>43009</v>
      </c>
      <c r="F1572" s="19">
        <v>43738</v>
      </c>
      <c r="G1572" s="16" t="s">
        <v>11</v>
      </c>
      <c r="H1572" s="16">
        <v>1000000</v>
      </c>
      <c r="I1572" s="17" t="s">
        <v>8255</v>
      </c>
    </row>
    <row r="1573" spans="1:9" x14ac:dyDescent="0.3">
      <c r="A1573" s="16" t="s">
        <v>3402</v>
      </c>
      <c r="B1573" s="16" t="s">
        <v>3408</v>
      </c>
      <c r="C1573" s="16" t="s">
        <v>3409</v>
      </c>
      <c r="D1573" s="16" t="s">
        <v>130</v>
      </c>
      <c r="E1573" s="19">
        <v>43009</v>
      </c>
      <c r="F1573" s="19">
        <v>44286</v>
      </c>
      <c r="G1573" s="16" t="s">
        <v>11</v>
      </c>
      <c r="H1573" s="16">
        <v>1164954</v>
      </c>
      <c r="I1573" s="17" t="s">
        <v>6883</v>
      </c>
    </row>
    <row r="1574" spans="1:9" x14ac:dyDescent="0.3">
      <c r="A1574" s="16" t="s">
        <v>3402</v>
      </c>
      <c r="B1574" s="16" t="s">
        <v>3446</v>
      </c>
      <c r="C1574" s="16" t="s">
        <v>3447</v>
      </c>
      <c r="D1574" s="16" t="s">
        <v>130</v>
      </c>
      <c r="E1574" s="19">
        <v>43009</v>
      </c>
      <c r="F1574" s="19">
        <v>44012</v>
      </c>
      <c r="G1574" s="16" t="s">
        <v>11</v>
      </c>
      <c r="H1574" s="16">
        <v>989594</v>
      </c>
      <c r="I1574" s="17" t="s">
        <v>7798</v>
      </c>
    </row>
    <row r="1575" spans="1:9" x14ac:dyDescent="0.3">
      <c r="A1575" s="16" t="s">
        <v>3402</v>
      </c>
      <c r="B1575" s="16" t="s">
        <v>3403</v>
      </c>
      <c r="C1575" s="16" t="s">
        <v>3404</v>
      </c>
      <c r="D1575" s="16" t="s">
        <v>130</v>
      </c>
      <c r="E1575" s="19">
        <v>43009</v>
      </c>
      <c r="F1575" s="19">
        <v>44286</v>
      </c>
      <c r="G1575" s="16" t="s">
        <v>11</v>
      </c>
      <c r="H1575" s="16">
        <v>1165882</v>
      </c>
      <c r="I1575" s="17" t="s">
        <v>3405</v>
      </c>
    </row>
    <row r="1576" spans="1:9" x14ac:dyDescent="0.3">
      <c r="A1576" s="16" t="s">
        <v>3402</v>
      </c>
      <c r="B1576" s="16" t="s">
        <v>3464</v>
      </c>
      <c r="C1576" s="16" t="s">
        <v>3465</v>
      </c>
      <c r="D1576" s="16" t="s">
        <v>3466</v>
      </c>
      <c r="E1576" s="19">
        <v>43009</v>
      </c>
      <c r="F1576" s="19">
        <v>43738</v>
      </c>
      <c r="G1576" s="16" t="s">
        <v>11</v>
      </c>
      <c r="H1576" s="16">
        <v>500000</v>
      </c>
      <c r="I1576" s="17" t="s">
        <v>6884</v>
      </c>
    </row>
    <row r="1577" spans="1:9" x14ac:dyDescent="0.3">
      <c r="A1577" s="16" t="s">
        <v>3402</v>
      </c>
      <c r="B1577" s="16" t="s">
        <v>3424</v>
      </c>
      <c r="C1577" s="16" t="s">
        <v>3425</v>
      </c>
      <c r="D1577" s="16" t="s">
        <v>639</v>
      </c>
      <c r="E1577" s="19">
        <v>43009</v>
      </c>
      <c r="F1577" s="19">
        <v>44286</v>
      </c>
      <c r="G1577" s="16" t="s">
        <v>11</v>
      </c>
      <c r="H1577" s="16">
        <v>1166666</v>
      </c>
      <c r="I1577" s="17" t="s">
        <v>6885</v>
      </c>
    </row>
    <row r="1578" spans="1:9" x14ac:dyDescent="0.3">
      <c r="A1578" s="16" t="s">
        <v>3402</v>
      </c>
      <c r="B1578" s="16" t="s">
        <v>3440</v>
      </c>
      <c r="C1578" s="16" t="s">
        <v>3441</v>
      </c>
      <c r="D1578" s="16" t="s">
        <v>25</v>
      </c>
      <c r="E1578" s="19">
        <v>43009</v>
      </c>
      <c r="F1578" s="19">
        <v>43738</v>
      </c>
      <c r="G1578" s="16" t="s">
        <v>11</v>
      </c>
      <c r="H1578" s="16">
        <v>999822</v>
      </c>
      <c r="I1578" s="17" t="s">
        <v>6886</v>
      </c>
    </row>
    <row r="1579" spans="1:9" x14ac:dyDescent="0.3">
      <c r="A1579" s="16" t="s">
        <v>3402</v>
      </c>
      <c r="B1579" s="16" t="s">
        <v>3416</v>
      </c>
      <c r="C1579" s="16" t="s">
        <v>3417</v>
      </c>
      <c r="D1579" s="16" t="s">
        <v>25</v>
      </c>
      <c r="E1579" s="19">
        <v>43009</v>
      </c>
      <c r="F1579" s="19">
        <v>44681</v>
      </c>
      <c r="G1579" s="16" t="s">
        <v>11</v>
      </c>
      <c r="H1579" s="16">
        <v>1166666</v>
      </c>
      <c r="I1579" s="17" t="s">
        <v>6887</v>
      </c>
    </row>
    <row r="1580" spans="1:9" x14ac:dyDescent="0.3">
      <c r="A1580" s="16" t="s">
        <v>3402</v>
      </c>
      <c r="B1580" s="16" t="s">
        <v>3458</v>
      </c>
      <c r="C1580" s="16" t="s">
        <v>3459</v>
      </c>
      <c r="D1580" s="16" t="s">
        <v>25</v>
      </c>
      <c r="E1580" s="19">
        <v>43009</v>
      </c>
      <c r="F1580" s="19">
        <v>44834</v>
      </c>
      <c r="G1580" s="16" t="s">
        <v>11</v>
      </c>
      <c r="H1580" s="16">
        <v>1166438</v>
      </c>
      <c r="I1580" s="17" t="s">
        <v>6888</v>
      </c>
    </row>
    <row r="1581" spans="1:9" x14ac:dyDescent="0.3">
      <c r="A1581" s="16" t="s">
        <v>3402</v>
      </c>
      <c r="B1581" s="16" t="s">
        <v>3414</v>
      </c>
      <c r="C1581" s="16" t="s">
        <v>3415</v>
      </c>
      <c r="D1581" s="16" t="s">
        <v>25</v>
      </c>
      <c r="E1581" s="19">
        <v>43009</v>
      </c>
      <c r="F1581" s="19">
        <v>44012</v>
      </c>
      <c r="G1581" s="16" t="s">
        <v>11</v>
      </c>
      <c r="H1581" s="16">
        <v>977236</v>
      </c>
      <c r="I1581" s="17" t="s">
        <v>6889</v>
      </c>
    </row>
    <row r="1582" spans="1:9" x14ac:dyDescent="0.3">
      <c r="A1582" s="16" t="s">
        <v>3402</v>
      </c>
      <c r="B1582" s="16" t="s">
        <v>3480</v>
      </c>
      <c r="C1582" s="16" t="s">
        <v>3481</v>
      </c>
      <c r="D1582" s="16" t="s">
        <v>25</v>
      </c>
      <c r="E1582" s="19">
        <v>43009</v>
      </c>
      <c r="F1582" s="19">
        <v>43738</v>
      </c>
      <c r="G1582" s="16" t="s">
        <v>11</v>
      </c>
      <c r="H1582" s="16">
        <v>1000000</v>
      </c>
      <c r="I1582" s="17" t="s">
        <v>6890</v>
      </c>
    </row>
    <row r="1583" spans="1:9" x14ac:dyDescent="0.3">
      <c r="A1583" s="16" t="s">
        <v>3402</v>
      </c>
      <c r="B1583" s="16" t="s">
        <v>3453</v>
      </c>
      <c r="C1583" s="16" t="s">
        <v>3454</v>
      </c>
      <c r="D1583" s="16" t="s">
        <v>25</v>
      </c>
      <c r="E1583" s="19">
        <v>43009</v>
      </c>
      <c r="F1583" s="19">
        <v>43738</v>
      </c>
      <c r="G1583" s="16" t="s">
        <v>11</v>
      </c>
      <c r="H1583" s="16">
        <v>1000000</v>
      </c>
      <c r="I1583" s="17" t="s">
        <v>3455</v>
      </c>
    </row>
    <row r="1584" spans="1:9" x14ac:dyDescent="0.3">
      <c r="A1584" s="16" t="s">
        <v>3402</v>
      </c>
      <c r="B1584" s="16" t="s">
        <v>3433</v>
      </c>
      <c r="C1584" s="16" t="s">
        <v>3434</v>
      </c>
      <c r="D1584" s="16" t="s">
        <v>25</v>
      </c>
      <c r="E1584" s="19">
        <v>43009</v>
      </c>
      <c r="F1584" s="19">
        <v>44712</v>
      </c>
      <c r="G1584" s="16" t="s">
        <v>11</v>
      </c>
      <c r="H1584" s="16">
        <v>1166666.99</v>
      </c>
      <c r="I1584" s="17" t="s">
        <v>6891</v>
      </c>
    </row>
    <row r="1585" spans="1:9" x14ac:dyDescent="0.3">
      <c r="A1585" s="16" t="s">
        <v>3402</v>
      </c>
      <c r="B1585" s="16" t="s">
        <v>3460</v>
      </c>
      <c r="C1585" s="16" t="s">
        <v>3461</v>
      </c>
      <c r="D1585" s="16" t="s">
        <v>25</v>
      </c>
      <c r="E1585" s="19">
        <v>43009</v>
      </c>
      <c r="F1585" s="19">
        <v>44651</v>
      </c>
      <c r="G1585" s="16" t="s">
        <v>11</v>
      </c>
      <c r="H1585" s="16">
        <v>1014202</v>
      </c>
      <c r="I1585" s="17" t="s">
        <v>6892</v>
      </c>
    </row>
    <row r="1586" spans="1:9" x14ac:dyDescent="0.3">
      <c r="A1586" s="16" t="s">
        <v>3402</v>
      </c>
      <c r="B1586" s="16" t="s">
        <v>3484</v>
      </c>
      <c r="C1586" s="16" t="s">
        <v>3485</v>
      </c>
      <c r="D1586" s="16" t="s">
        <v>25</v>
      </c>
      <c r="E1586" s="19">
        <v>43009</v>
      </c>
      <c r="F1586" s="19">
        <v>44439</v>
      </c>
      <c r="G1586" s="16" t="s">
        <v>11</v>
      </c>
      <c r="H1586" s="16">
        <v>1161100</v>
      </c>
      <c r="I1586" s="17" t="s">
        <v>6893</v>
      </c>
    </row>
    <row r="1587" spans="1:9" x14ac:dyDescent="0.3">
      <c r="A1587" s="16" t="s">
        <v>3402</v>
      </c>
      <c r="B1587" s="16" t="s">
        <v>3426</v>
      </c>
      <c r="C1587" s="16" t="s">
        <v>3427</v>
      </c>
      <c r="D1587" s="16" t="s">
        <v>52</v>
      </c>
      <c r="E1587" s="19">
        <v>43009</v>
      </c>
      <c r="F1587" s="19">
        <v>44377</v>
      </c>
      <c r="G1587" s="16" t="s">
        <v>11</v>
      </c>
      <c r="H1587" s="16">
        <v>1166666.99</v>
      </c>
      <c r="I1587" s="17" t="s">
        <v>8256</v>
      </c>
    </row>
    <row r="1588" spans="1:9" x14ac:dyDescent="0.3">
      <c r="A1588" s="16" t="s">
        <v>3402</v>
      </c>
      <c r="B1588" s="16" t="s">
        <v>3435</v>
      </c>
      <c r="C1588" s="16" t="s">
        <v>3436</v>
      </c>
      <c r="D1588" s="16" t="s">
        <v>52</v>
      </c>
      <c r="E1588" s="19">
        <v>43009</v>
      </c>
      <c r="F1588" s="19">
        <v>44469</v>
      </c>
      <c r="G1588" s="16" t="s">
        <v>11</v>
      </c>
      <c r="H1588" s="16">
        <v>1166666</v>
      </c>
      <c r="I1588" s="17" t="s">
        <v>6894</v>
      </c>
    </row>
    <row r="1589" spans="1:9" x14ac:dyDescent="0.3">
      <c r="A1589" s="16" t="s">
        <v>3402</v>
      </c>
      <c r="B1589" s="16" t="s">
        <v>3462</v>
      </c>
      <c r="C1589" s="16" t="s">
        <v>3463</v>
      </c>
      <c r="D1589" s="16" t="s">
        <v>52</v>
      </c>
      <c r="E1589" s="19">
        <v>43009</v>
      </c>
      <c r="F1589" s="19">
        <v>44286</v>
      </c>
      <c r="G1589" s="16" t="s">
        <v>11</v>
      </c>
      <c r="H1589" s="16">
        <v>1166666</v>
      </c>
      <c r="I1589" s="17" t="s">
        <v>6895</v>
      </c>
    </row>
    <row r="1590" spans="1:9" x14ac:dyDescent="0.3">
      <c r="A1590" s="16" t="s">
        <v>3402</v>
      </c>
      <c r="B1590" s="16" t="s">
        <v>3442</v>
      </c>
      <c r="C1590" s="16" t="s">
        <v>3443</v>
      </c>
      <c r="D1590" s="16" t="s">
        <v>17</v>
      </c>
      <c r="E1590" s="19">
        <v>43009</v>
      </c>
      <c r="F1590" s="19">
        <v>44651</v>
      </c>
      <c r="G1590" s="16" t="s">
        <v>11</v>
      </c>
      <c r="H1590" s="16">
        <v>1166666.99</v>
      </c>
      <c r="I1590" s="17" t="s">
        <v>6896</v>
      </c>
    </row>
    <row r="1591" spans="1:9" x14ac:dyDescent="0.3">
      <c r="A1591" s="16" t="s">
        <v>3402</v>
      </c>
      <c r="B1591" s="16" t="s">
        <v>8643</v>
      </c>
      <c r="C1591" s="16" t="s">
        <v>8644</v>
      </c>
      <c r="D1591" s="16" t="s">
        <v>52</v>
      </c>
      <c r="E1591" s="19">
        <v>43009</v>
      </c>
      <c r="F1591" s="19">
        <v>44651</v>
      </c>
      <c r="G1591" s="16" t="s">
        <v>361</v>
      </c>
      <c r="H1591" s="16">
        <v>1166666.99</v>
      </c>
      <c r="I1591" s="17" t="s">
        <v>8645</v>
      </c>
    </row>
    <row r="1592" spans="1:9" x14ac:dyDescent="0.3">
      <c r="A1592" s="16" t="s">
        <v>3402</v>
      </c>
      <c r="B1592" s="16" t="s">
        <v>3418</v>
      </c>
      <c r="C1592" s="16" t="s">
        <v>3419</v>
      </c>
      <c r="D1592" s="16" t="s">
        <v>17</v>
      </c>
      <c r="E1592" s="19">
        <v>43009</v>
      </c>
      <c r="F1592" s="19">
        <v>45107</v>
      </c>
      <c r="G1592" s="16" t="s">
        <v>361</v>
      </c>
      <c r="H1592" s="16">
        <v>999999.99</v>
      </c>
      <c r="I1592" s="17" t="s">
        <v>6897</v>
      </c>
    </row>
    <row r="1593" spans="1:9" x14ac:dyDescent="0.3">
      <c r="A1593" s="16" t="s">
        <v>3402</v>
      </c>
      <c r="B1593" s="16" t="s">
        <v>3476</v>
      </c>
      <c r="C1593" s="16" t="s">
        <v>3477</v>
      </c>
      <c r="D1593" s="16" t="s">
        <v>17</v>
      </c>
      <c r="E1593" s="19">
        <v>43009</v>
      </c>
      <c r="F1593" s="19">
        <v>43738</v>
      </c>
      <c r="G1593" s="16" t="s">
        <v>11</v>
      </c>
      <c r="H1593" s="16">
        <v>999998.44</v>
      </c>
      <c r="I1593" s="17" t="s">
        <v>6898</v>
      </c>
    </row>
    <row r="1594" spans="1:9" x14ac:dyDescent="0.3">
      <c r="A1594" s="16" t="s">
        <v>3402</v>
      </c>
      <c r="B1594" s="16" t="s">
        <v>3467</v>
      </c>
      <c r="C1594" s="16" t="s">
        <v>3468</v>
      </c>
      <c r="D1594" s="16" t="s">
        <v>17</v>
      </c>
      <c r="E1594" s="19">
        <v>43009</v>
      </c>
      <c r="F1594" s="19">
        <v>44651</v>
      </c>
      <c r="G1594" s="16" t="s">
        <v>11</v>
      </c>
      <c r="H1594" s="16">
        <v>1166666</v>
      </c>
      <c r="I1594" s="17" t="s">
        <v>6899</v>
      </c>
    </row>
    <row r="1595" spans="1:9" x14ac:dyDescent="0.3">
      <c r="A1595" s="16" t="s">
        <v>3402</v>
      </c>
      <c r="B1595" s="16" t="s">
        <v>3406</v>
      </c>
      <c r="C1595" s="16" t="s">
        <v>3407</v>
      </c>
      <c r="D1595" s="16" t="s">
        <v>17</v>
      </c>
      <c r="E1595" s="19">
        <v>43009</v>
      </c>
      <c r="F1595" s="19">
        <v>43738</v>
      </c>
      <c r="G1595" s="16" t="s">
        <v>11</v>
      </c>
      <c r="H1595" s="16">
        <v>927440</v>
      </c>
      <c r="I1595" s="17" t="s">
        <v>6900</v>
      </c>
    </row>
    <row r="1596" spans="1:9" x14ac:dyDescent="0.3">
      <c r="A1596" s="16" t="s">
        <v>3402</v>
      </c>
      <c r="B1596" s="16" t="s">
        <v>3439</v>
      </c>
      <c r="C1596" s="16" t="s">
        <v>6901</v>
      </c>
      <c r="D1596" s="16" t="s">
        <v>639</v>
      </c>
      <c r="E1596" s="19">
        <v>43009</v>
      </c>
      <c r="F1596" s="19">
        <v>43738</v>
      </c>
      <c r="G1596" s="16" t="s">
        <v>11</v>
      </c>
      <c r="H1596" s="16">
        <v>1000000</v>
      </c>
      <c r="I1596" s="17" t="s">
        <v>7799</v>
      </c>
    </row>
    <row r="1597" spans="1:9" x14ac:dyDescent="0.3">
      <c r="A1597" s="16" t="s">
        <v>3402</v>
      </c>
      <c r="B1597" s="16" t="s">
        <v>3469</v>
      </c>
      <c r="C1597" s="16" t="s">
        <v>3470</v>
      </c>
      <c r="D1597" s="16" t="s">
        <v>244</v>
      </c>
      <c r="E1597" s="19">
        <v>43009</v>
      </c>
      <c r="F1597" s="19">
        <v>44286</v>
      </c>
      <c r="G1597" s="16" t="s">
        <v>11</v>
      </c>
      <c r="H1597" s="16">
        <v>1163379</v>
      </c>
      <c r="I1597" s="17" t="s">
        <v>3471</v>
      </c>
    </row>
    <row r="1598" spans="1:9" x14ac:dyDescent="0.3">
      <c r="A1598" s="16" t="s">
        <v>3402</v>
      </c>
      <c r="B1598" s="16" t="s">
        <v>3420</v>
      </c>
      <c r="C1598" s="16" t="s">
        <v>3421</v>
      </c>
      <c r="D1598" s="16" t="s">
        <v>244</v>
      </c>
      <c r="E1598" s="19">
        <v>43009</v>
      </c>
      <c r="F1598" s="19">
        <v>44286</v>
      </c>
      <c r="G1598" s="16" t="s">
        <v>11</v>
      </c>
      <c r="H1598" s="16">
        <v>1166386</v>
      </c>
      <c r="I1598" s="17" t="s">
        <v>6902</v>
      </c>
    </row>
    <row r="1599" spans="1:9" x14ac:dyDescent="0.3">
      <c r="A1599" s="16" t="s">
        <v>3402</v>
      </c>
      <c r="B1599" s="16" t="s">
        <v>3410</v>
      </c>
      <c r="C1599" s="16" t="s">
        <v>3411</v>
      </c>
      <c r="D1599" s="16" t="s">
        <v>244</v>
      </c>
      <c r="E1599" s="19">
        <v>43009</v>
      </c>
      <c r="F1599" s="19">
        <v>44286</v>
      </c>
      <c r="G1599" s="16" t="s">
        <v>11</v>
      </c>
      <c r="H1599" s="16">
        <v>1112328</v>
      </c>
      <c r="I1599" s="17" t="s">
        <v>6903</v>
      </c>
    </row>
    <row r="1600" spans="1:9" x14ac:dyDescent="0.3">
      <c r="A1600" s="16" t="s">
        <v>3489</v>
      </c>
      <c r="B1600" s="16" t="s">
        <v>3496</v>
      </c>
      <c r="C1600" s="16" t="s">
        <v>3497</v>
      </c>
      <c r="D1600" s="16" t="s">
        <v>6492</v>
      </c>
      <c r="E1600" s="19">
        <v>42917</v>
      </c>
      <c r="F1600" s="19">
        <v>43646</v>
      </c>
      <c r="G1600" s="16" t="s">
        <v>11</v>
      </c>
      <c r="H1600" s="16">
        <v>150000</v>
      </c>
      <c r="I1600" s="17" t="s">
        <v>6904</v>
      </c>
    </row>
    <row r="1601" spans="1:9" x14ac:dyDescent="0.3">
      <c r="A1601" s="16" t="s">
        <v>3489</v>
      </c>
      <c r="B1601" s="16" t="s">
        <v>3492</v>
      </c>
      <c r="C1601" s="16" t="s">
        <v>3493</v>
      </c>
      <c r="D1601" s="16" t="s">
        <v>91</v>
      </c>
      <c r="E1601" s="19">
        <v>42917</v>
      </c>
      <c r="F1601" s="19">
        <v>43646</v>
      </c>
      <c r="G1601" s="16" t="s">
        <v>11</v>
      </c>
      <c r="H1601" s="16">
        <v>150000</v>
      </c>
      <c r="I1601" s="17" t="s">
        <v>6905</v>
      </c>
    </row>
    <row r="1602" spans="1:9" x14ac:dyDescent="0.3">
      <c r="A1602" s="16" t="s">
        <v>3489</v>
      </c>
      <c r="B1602" s="16" t="s">
        <v>3494</v>
      </c>
      <c r="C1602" s="16" t="s">
        <v>3495</v>
      </c>
      <c r="D1602" s="16" t="s">
        <v>6494</v>
      </c>
      <c r="E1602" s="19">
        <v>42917</v>
      </c>
      <c r="F1602" s="19">
        <v>43281</v>
      </c>
      <c r="G1602" s="16" t="s">
        <v>11</v>
      </c>
      <c r="H1602" s="16">
        <v>50000</v>
      </c>
      <c r="I1602" s="17" t="s">
        <v>6906</v>
      </c>
    </row>
    <row r="1603" spans="1:9" x14ac:dyDescent="0.3">
      <c r="A1603" s="16" t="s">
        <v>3489</v>
      </c>
      <c r="B1603" s="16" t="s">
        <v>3490</v>
      </c>
      <c r="C1603" s="16" t="s">
        <v>3491</v>
      </c>
      <c r="D1603" s="16" t="s">
        <v>6494</v>
      </c>
      <c r="E1603" s="19">
        <v>42917</v>
      </c>
      <c r="F1603" s="19">
        <v>43465</v>
      </c>
      <c r="G1603" s="16" t="s">
        <v>11</v>
      </c>
      <c r="H1603" s="16">
        <v>50000</v>
      </c>
      <c r="I1603" s="17" t="s">
        <v>6907</v>
      </c>
    </row>
    <row r="1604" spans="1:9" x14ac:dyDescent="0.3">
      <c r="A1604" s="16" t="s">
        <v>3498</v>
      </c>
      <c r="B1604" s="16" t="s">
        <v>3502</v>
      </c>
      <c r="C1604" s="16" t="s">
        <v>3503</v>
      </c>
      <c r="D1604" s="16" t="s">
        <v>505</v>
      </c>
      <c r="E1604" s="19">
        <v>43040</v>
      </c>
      <c r="F1604" s="19">
        <v>45930</v>
      </c>
      <c r="G1604" s="16" t="s">
        <v>361</v>
      </c>
      <c r="H1604" s="16">
        <v>2400000</v>
      </c>
      <c r="I1604" s="17" t="s">
        <v>8257</v>
      </c>
    </row>
    <row r="1605" spans="1:9" x14ac:dyDescent="0.3">
      <c r="A1605" s="16" t="s">
        <v>3498</v>
      </c>
      <c r="B1605" s="16" t="s">
        <v>3499</v>
      </c>
      <c r="C1605" s="16" t="s">
        <v>3500</v>
      </c>
      <c r="D1605" s="16" t="s">
        <v>9044</v>
      </c>
      <c r="E1605" s="19">
        <v>43040</v>
      </c>
      <c r="F1605" s="19">
        <v>45597</v>
      </c>
      <c r="G1605" s="16" t="s">
        <v>361</v>
      </c>
      <c r="H1605" s="16">
        <v>6707100</v>
      </c>
      <c r="I1605" s="17" t="s">
        <v>7803</v>
      </c>
    </row>
    <row r="1606" spans="1:9" x14ac:dyDescent="0.3">
      <c r="A1606" s="16" t="s">
        <v>3498</v>
      </c>
      <c r="B1606" s="16" t="s">
        <v>3504</v>
      </c>
      <c r="C1606" s="16" t="s">
        <v>3505</v>
      </c>
      <c r="D1606" s="16" t="s">
        <v>319</v>
      </c>
      <c r="E1606" s="19">
        <v>43101</v>
      </c>
      <c r="F1606" s="19">
        <v>45767</v>
      </c>
      <c r="G1606" s="16" t="s">
        <v>361</v>
      </c>
      <c r="H1606" s="16">
        <v>8400000</v>
      </c>
      <c r="I1606" s="17" t="s">
        <v>6908</v>
      </c>
    </row>
    <row r="1607" spans="1:9" x14ac:dyDescent="0.3">
      <c r="A1607" s="16" t="s">
        <v>3498</v>
      </c>
      <c r="B1607" s="16" t="s">
        <v>3506</v>
      </c>
      <c r="C1607" s="16" t="s">
        <v>8646</v>
      </c>
      <c r="D1607" s="16" t="s">
        <v>3507</v>
      </c>
      <c r="E1607" s="19">
        <v>43191</v>
      </c>
      <c r="F1607" s="19">
        <v>44926</v>
      </c>
      <c r="G1607" s="16" t="s">
        <v>361</v>
      </c>
      <c r="H1607" s="16">
        <v>3150000</v>
      </c>
      <c r="I1607" s="17" t="s">
        <v>7804</v>
      </c>
    </row>
    <row r="1608" spans="1:9" x14ac:dyDescent="0.3">
      <c r="A1608" s="16" t="s">
        <v>3498</v>
      </c>
      <c r="B1608" s="16" t="s">
        <v>3508</v>
      </c>
      <c r="C1608" s="16" t="s">
        <v>3509</v>
      </c>
      <c r="D1608" s="16" t="s">
        <v>52</v>
      </c>
      <c r="E1608" s="19">
        <v>43282</v>
      </c>
      <c r="F1608" s="19">
        <v>46203</v>
      </c>
      <c r="G1608" s="16" t="s">
        <v>361</v>
      </c>
      <c r="H1608" s="16">
        <v>4999999.97</v>
      </c>
      <c r="I1608" s="17" t="s">
        <v>6909</v>
      </c>
    </row>
    <row r="1609" spans="1:9" x14ac:dyDescent="0.3">
      <c r="A1609" s="16" t="s">
        <v>3510</v>
      </c>
      <c r="B1609" s="16" t="s">
        <v>3511</v>
      </c>
      <c r="C1609" s="16" t="s">
        <v>3512</v>
      </c>
      <c r="D1609" s="16" t="s">
        <v>3513</v>
      </c>
      <c r="E1609" s="19">
        <v>42979</v>
      </c>
      <c r="F1609" s="19">
        <v>43308</v>
      </c>
      <c r="G1609" s="16" t="s">
        <v>11</v>
      </c>
      <c r="H1609" s="16">
        <v>35100</v>
      </c>
      <c r="I1609" s="17"/>
    </row>
    <row r="1610" spans="1:9" x14ac:dyDescent="0.3">
      <c r="A1610" s="16" t="s">
        <v>3510</v>
      </c>
      <c r="B1610" s="16" t="s">
        <v>3514</v>
      </c>
      <c r="C1610" s="16" t="s">
        <v>3515</v>
      </c>
      <c r="D1610" s="16" t="s">
        <v>3516</v>
      </c>
      <c r="E1610" s="19">
        <v>42982</v>
      </c>
      <c r="F1610" s="19">
        <v>43406</v>
      </c>
      <c r="G1610" s="16" t="s">
        <v>11</v>
      </c>
      <c r="H1610" s="16">
        <v>64500</v>
      </c>
      <c r="I1610" s="17"/>
    </row>
    <row r="1611" spans="1:9" x14ac:dyDescent="0.3">
      <c r="A1611" s="16" t="s">
        <v>3510</v>
      </c>
      <c r="B1611" s="16" t="s">
        <v>3517</v>
      </c>
      <c r="C1611" s="16" t="s">
        <v>3518</v>
      </c>
      <c r="D1611" s="16" t="s">
        <v>3519</v>
      </c>
      <c r="E1611" s="19">
        <v>42983</v>
      </c>
      <c r="F1611" s="19">
        <v>43077</v>
      </c>
      <c r="G1611" s="16" t="s">
        <v>11</v>
      </c>
      <c r="H1611" s="16">
        <v>37500</v>
      </c>
      <c r="I1611" s="17"/>
    </row>
    <row r="1612" spans="1:9" x14ac:dyDescent="0.3">
      <c r="A1612" s="16" t="s">
        <v>3510</v>
      </c>
      <c r="B1612" s="16" t="s">
        <v>3520</v>
      </c>
      <c r="C1612" s="16" t="s">
        <v>3521</v>
      </c>
      <c r="D1612" s="16" t="s">
        <v>3522</v>
      </c>
      <c r="E1612" s="19">
        <v>42993</v>
      </c>
      <c r="F1612" s="19">
        <v>43133</v>
      </c>
      <c r="G1612" s="16" t="s">
        <v>11</v>
      </c>
      <c r="H1612" s="16">
        <v>33800</v>
      </c>
      <c r="I1612" s="17"/>
    </row>
    <row r="1613" spans="1:9" x14ac:dyDescent="0.3">
      <c r="A1613" s="16" t="s">
        <v>3510</v>
      </c>
      <c r="B1613" s="16" t="s">
        <v>3523</v>
      </c>
      <c r="C1613" s="16" t="s">
        <v>3524</v>
      </c>
      <c r="D1613" s="16" t="s">
        <v>3525</v>
      </c>
      <c r="E1613" s="19">
        <v>42996</v>
      </c>
      <c r="F1613" s="19">
        <v>43280</v>
      </c>
      <c r="G1613" s="16" t="s">
        <v>11</v>
      </c>
      <c r="H1613" s="16">
        <v>66000</v>
      </c>
      <c r="I1613" s="17"/>
    </row>
    <row r="1614" spans="1:9" x14ac:dyDescent="0.3">
      <c r="A1614" s="16" t="s">
        <v>3510</v>
      </c>
      <c r="B1614" s="16" t="s">
        <v>3526</v>
      </c>
      <c r="C1614" s="16" t="s">
        <v>3527</v>
      </c>
      <c r="D1614" s="16" t="s">
        <v>2865</v>
      </c>
      <c r="E1614" s="19">
        <v>42997</v>
      </c>
      <c r="F1614" s="19">
        <v>43065</v>
      </c>
      <c r="G1614" s="16" t="s">
        <v>11</v>
      </c>
      <c r="H1614" s="16">
        <v>36400</v>
      </c>
      <c r="I1614" s="17"/>
    </row>
    <row r="1615" spans="1:9" x14ac:dyDescent="0.3">
      <c r="A1615" s="16" t="s">
        <v>3510</v>
      </c>
      <c r="B1615" s="16" t="s">
        <v>3528</v>
      </c>
      <c r="C1615" s="16" t="s">
        <v>3529</v>
      </c>
      <c r="D1615" s="16" t="s">
        <v>3530</v>
      </c>
      <c r="E1615" s="19">
        <v>43007</v>
      </c>
      <c r="F1615" s="19">
        <v>43316</v>
      </c>
      <c r="G1615" s="16" t="s">
        <v>11</v>
      </c>
      <c r="H1615" s="16">
        <v>52300</v>
      </c>
      <c r="I1615" s="17"/>
    </row>
    <row r="1616" spans="1:9" x14ac:dyDescent="0.3">
      <c r="A1616" s="16" t="s">
        <v>3510</v>
      </c>
      <c r="B1616" s="16" t="s">
        <v>3531</v>
      </c>
      <c r="C1616" s="16" t="s">
        <v>3532</v>
      </c>
      <c r="D1616" s="16" t="s">
        <v>3533</v>
      </c>
      <c r="E1616" s="19">
        <v>43014</v>
      </c>
      <c r="F1616" s="19">
        <v>43316</v>
      </c>
      <c r="G1616" s="16" t="s">
        <v>11</v>
      </c>
      <c r="H1616" s="16">
        <v>53900</v>
      </c>
      <c r="I1616" s="17"/>
    </row>
    <row r="1617" spans="1:9" x14ac:dyDescent="0.3">
      <c r="A1617" s="16" t="s">
        <v>3510</v>
      </c>
      <c r="B1617" s="16" t="s">
        <v>3534</v>
      </c>
      <c r="C1617" s="16" t="s">
        <v>3535</v>
      </c>
      <c r="D1617" s="16" t="s">
        <v>3536</v>
      </c>
      <c r="E1617" s="19">
        <v>43054</v>
      </c>
      <c r="F1617" s="19">
        <v>43237</v>
      </c>
      <c r="G1617" s="16" t="s">
        <v>11</v>
      </c>
      <c r="H1617" s="16">
        <v>56300</v>
      </c>
      <c r="I1617" s="17"/>
    </row>
    <row r="1618" spans="1:9" x14ac:dyDescent="0.3">
      <c r="A1618" s="16" t="s">
        <v>3510</v>
      </c>
      <c r="B1618" s="16" t="s">
        <v>3537</v>
      </c>
      <c r="C1618" s="16" t="s">
        <v>3538</v>
      </c>
      <c r="D1618" s="16" t="s">
        <v>3539</v>
      </c>
      <c r="E1618" s="19">
        <v>43059</v>
      </c>
      <c r="F1618" s="19">
        <v>43282</v>
      </c>
      <c r="G1618" s="16" t="s">
        <v>11</v>
      </c>
      <c r="H1618" s="16">
        <v>63900</v>
      </c>
      <c r="I1618" s="17"/>
    </row>
    <row r="1619" spans="1:9" x14ac:dyDescent="0.3">
      <c r="A1619" s="16" t="s">
        <v>3510</v>
      </c>
      <c r="B1619" s="16" t="s">
        <v>3540</v>
      </c>
      <c r="C1619" s="16" t="s">
        <v>3541</v>
      </c>
      <c r="D1619" s="16" t="s">
        <v>3501</v>
      </c>
      <c r="E1619" s="19">
        <v>43077</v>
      </c>
      <c r="F1619" s="19">
        <v>43308</v>
      </c>
      <c r="G1619" s="16" t="s">
        <v>11</v>
      </c>
      <c r="H1619" s="16">
        <v>34400</v>
      </c>
      <c r="I1619" s="17"/>
    </row>
    <row r="1620" spans="1:9" x14ac:dyDescent="0.3">
      <c r="A1620" s="16" t="s">
        <v>3510</v>
      </c>
      <c r="B1620" s="16" t="s">
        <v>3542</v>
      </c>
      <c r="C1620" s="16" t="s">
        <v>3543</v>
      </c>
      <c r="D1620" s="16" t="s">
        <v>3544</v>
      </c>
      <c r="E1620" s="19">
        <v>43089</v>
      </c>
      <c r="F1620" s="19">
        <v>43309</v>
      </c>
      <c r="G1620" s="16" t="s">
        <v>11</v>
      </c>
      <c r="H1620" s="16">
        <v>58400</v>
      </c>
      <c r="I1620" s="17"/>
    </row>
    <row r="1621" spans="1:9" x14ac:dyDescent="0.3">
      <c r="A1621" s="16" t="s">
        <v>3510</v>
      </c>
      <c r="B1621" s="16" t="s">
        <v>3545</v>
      </c>
      <c r="C1621" s="16" t="s">
        <v>3546</v>
      </c>
      <c r="D1621" s="16" t="s">
        <v>3547</v>
      </c>
      <c r="E1621" s="19">
        <v>43142</v>
      </c>
      <c r="F1621" s="19">
        <v>43209</v>
      </c>
      <c r="G1621" s="16" t="s">
        <v>11</v>
      </c>
      <c r="H1621" s="16">
        <v>35100</v>
      </c>
      <c r="I1621" s="17"/>
    </row>
    <row r="1622" spans="1:9" x14ac:dyDescent="0.3">
      <c r="A1622" s="16" t="s">
        <v>3548</v>
      </c>
      <c r="B1622" s="16" t="s">
        <v>3553</v>
      </c>
      <c r="C1622" s="16" t="s">
        <v>3554</v>
      </c>
      <c r="D1622" s="16" t="s">
        <v>6492</v>
      </c>
      <c r="E1622" s="19">
        <v>42917</v>
      </c>
      <c r="F1622" s="19">
        <v>45473</v>
      </c>
      <c r="G1622" s="16" t="s">
        <v>361</v>
      </c>
      <c r="H1622" s="16">
        <v>299090554</v>
      </c>
      <c r="I1622" s="17" t="s">
        <v>7808</v>
      </c>
    </row>
    <row r="1623" spans="1:9" x14ac:dyDescent="0.3">
      <c r="A1623" s="16" t="s">
        <v>3548</v>
      </c>
      <c r="B1623" s="16" t="s">
        <v>3549</v>
      </c>
      <c r="C1623" s="16" t="s">
        <v>3550</v>
      </c>
      <c r="D1623" s="16" t="s">
        <v>46</v>
      </c>
      <c r="E1623" s="19">
        <v>42917</v>
      </c>
      <c r="F1623" s="19">
        <v>45473</v>
      </c>
      <c r="G1623" s="16" t="s">
        <v>361</v>
      </c>
      <c r="H1623" s="16">
        <v>76638196</v>
      </c>
      <c r="I1623" s="17" t="s">
        <v>7805</v>
      </c>
    </row>
    <row r="1624" spans="1:9" x14ac:dyDescent="0.3">
      <c r="A1624" s="16" t="s">
        <v>3548</v>
      </c>
      <c r="B1624" s="16" t="s">
        <v>3559</v>
      </c>
      <c r="C1624" s="16" t="s">
        <v>3560</v>
      </c>
      <c r="D1624" s="16" t="s">
        <v>91</v>
      </c>
      <c r="E1624" s="19">
        <v>42917</v>
      </c>
      <c r="F1624" s="19">
        <v>45473</v>
      </c>
      <c r="G1624" s="16" t="s">
        <v>361</v>
      </c>
      <c r="H1624" s="16">
        <v>151788800</v>
      </c>
      <c r="I1624" s="17" t="s">
        <v>9045</v>
      </c>
    </row>
    <row r="1625" spans="1:9" x14ac:dyDescent="0.3">
      <c r="A1625" s="16" t="s">
        <v>3548</v>
      </c>
      <c r="B1625" s="16" t="s">
        <v>3557</v>
      </c>
      <c r="C1625" s="16" t="s">
        <v>3558</v>
      </c>
      <c r="D1625" s="16" t="s">
        <v>36</v>
      </c>
      <c r="E1625" s="19">
        <v>42917</v>
      </c>
      <c r="F1625" s="19">
        <v>45473</v>
      </c>
      <c r="G1625" s="16" t="s">
        <v>361</v>
      </c>
      <c r="H1625" s="16">
        <v>192896114</v>
      </c>
      <c r="I1625" s="17" t="s">
        <v>7806</v>
      </c>
    </row>
    <row r="1626" spans="1:9" x14ac:dyDescent="0.3">
      <c r="A1626" s="16" t="s">
        <v>3548</v>
      </c>
      <c r="B1626" s="16" t="s">
        <v>3555</v>
      </c>
      <c r="C1626" s="16" t="s">
        <v>3556</v>
      </c>
      <c r="D1626" s="16" t="s">
        <v>6494</v>
      </c>
      <c r="E1626" s="19">
        <v>42917</v>
      </c>
      <c r="F1626" s="19">
        <v>45473</v>
      </c>
      <c r="G1626" s="16" t="s">
        <v>361</v>
      </c>
      <c r="H1626" s="16">
        <v>122008670</v>
      </c>
      <c r="I1626" s="17" t="s">
        <v>8354</v>
      </c>
    </row>
    <row r="1627" spans="1:9" x14ac:dyDescent="0.3">
      <c r="A1627" s="16" t="s">
        <v>3548</v>
      </c>
      <c r="B1627" s="16" t="s">
        <v>3561</v>
      </c>
      <c r="C1627" s="16" t="s">
        <v>3562</v>
      </c>
      <c r="D1627" s="16" t="s">
        <v>28</v>
      </c>
      <c r="E1627" s="19">
        <v>42917</v>
      </c>
      <c r="F1627" s="19">
        <v>45473</v>
      </c>
      <c r="G1627" s="16" t="s">
        <v>361</v>
      </c>
      <c r="H1627" s="16">
        <v>302930529</v>
      </c>
      <c r="I1627" s="17" t="s">
        <v>7807</v>
      </c>
    </row>
    <row r="1628" spans="1:9" x14ac:dyDescent="0.3">
      <c r="A1628" s="16" t="s">
        <v>3548</v>
      </c>
      <c r="B1628" s="16" t="s">
        <v>3551</v>
      </c>
      <c r="C1628" s="16" t="s">
        <v>3552</v>
      </c>
      <c r="D1628" s="16" t="s">
        <v>364</v>
      </c>
      <c r="E1628" s="19">
        <v>42917</v>
      </c>
      <c r="F1628" s="19">
        <v>45473</v>
      </c>
      <c r="G1628" s="16" t="s">
        <v>361</v>
      </c>
      <c r="H1628" s="16">
        <v>299074790</v>
      </c>
      <c r="I1628" s="17" t="s">
        <v>6910</v>
      </c>
    </row>
    <row r="1629" spans="1:9" x14ac:dyDescent="0.3">
      <c r="A1629" s="16" t="s">
        <v>3563</v>
      </c>
      <c r="B1629" s="16" t="s">
        <v>3566</v>
      </c>
      <c r="C1629" s="16" t="s">
        <v>3567</v>
      </c>
      <c r="D1629" s="16" t="s">
        <v>148</v>
      </c>
      <c r="E1629" s="19">
        <v>43282</v>
      </c>
      <c r="F1629" s="19">
        <v>45473</v>
      </c>
      <c r="G1629" s="16" t="s">
        <v>361</v>
      </c>
      <c r="H1629" s="16">
        <v>30152364</v>
      </c>
      <c r="I1629" s="17" t="s">
        <v>7809</v>
      </c>
    </row>
    <row r="1630" spans="1:9" x14ac:dyDescent="0.3">
      <c r="A1630" s="16" t="s">
        <v>3563</v>
      </c>
      <c r="B1630" s="16" t="s">
        <v>3564</v>
      </c>
      <c r="C1630" s="16" t="s">
        <v>3565</v>
      </c>
      <c r="D1630" s="16" t="s">
        <v>505</v>
      </c>
      <c r="E1630" s="19">
        <v>43282</v>
      </c>
      <c r="F1630" s="19">
        <v>45473</v>
      </c>
      <c r="G1630" s="16" t="s">
        <v>361</v>
      </c>
      <c r="H1630" s="16">
        <v>5536715.46</v>
      </c>
      <c r="I1630" s="17" t="s">
        <v>9046</v>
      </c>
    </row>
    <row r="1631" spans="1:9" x14ac:dyDescent="0.3">
      <c r="A1631" s="16" t="s">
        <v>3568</v>
      </c>
      <c r="B1631" s="16" t="s">
        <v>3569</v>
      </c>
      <c r="C1631" s="16" t="s">
        <v>3570</v>
      </c>
      <c r="D1631" s="16" t="s">
        <v>3571</v>
      </c>
      <c r="E1631" s="19">
        <v>43024</v>
      </c>
      <c r="F1631" s="19">
        <v>43281</v>
      </c>
      <c r="G1631" s="16" t="s">
        <v>11</v>
      </c>
      <c r="H1631" s="16">
        <v>1052000</v>
      </c>
      <c r="I1631" s="17" t="s">
        <v>6911</v>
      </c>
    </row>
    <row r="1632" spans="1:9" x14ac:dyDescent="0.3">
      <c r="A1632" s="16" t="s">
        <v>3568</v>
      </c>
      <c r="B1632" s="16" t="s">
        <v>3572</v>
      </c>
      <c r="C1632" s="16" t="s">
        <v>3573</v>
      </c>
      <c r="D1632" s="16" t="s">
        <v>3574</v>
      </c>
      <c r="E1632" s="19">
        <v>43123</v>
      </c>
      <c r="F1632" s="19">
        <v>43343</v>
      </c>
      <c r="G1632" s="16" t="s">
        <v>11</v>
      </c>
      <c r="H1632" s="16">
        <v>775000</v>
      </c>
      <c r="I1632" s="17" t="s">
        <v>6913</v>
      </c>
    </row>
    <row r="1633" spans="1:9" x14ac:dyDescent="0.3">
      <c r="A1633" s="16" t="s">
        <v>3568</v>
      </c>
      <c r="B1633" s="16" t="s">
        <v>3575</v>
      </c>
      <c r="C1633" s="16" t="s">
        <v>3570</v>
      </c>
      <c r="D1633" s="16" t="s">
        <v>3576</v>
      </c>
      <c r="E1633" s="19">
        <v>43282</v>
      </c>
      <c r="F1633" s="19">
        <v>44926</v>
      </c>
      <c r="G1633" s="16" t="s">
        <v>361</v>
      </c>
      <c r="H1633" s="16">
        <v>9948000</v>
      </c>
      <c r="I1633" s="17" t="s">
        <v>6912</v>
      </c>
    </row>
    <row r="1634" spans="1:9" x14ac:dyDescent="0.3">
      <c r="A1634" s="16" t="s">
        <v>3568</v>
      </c>
      <c r="B1634" s="16" t="s">
        <v>3577</v>
      </c>
      <c r="C1634" s="16" t="s">
        <v>3578</v>
      </c>
      <c r="D1634" s="16" t="s">
        <v>3574</v>
      </c>
      <c r="E1634" s="19">
        <v>43344</v>
      </c>
      <c r="F1634" s="19">
        <v>44926</v>
      </c>
      <c r="G1634" s="16" t="s">
        <v>660</v>
      </c>
      <c r="H1634" s="16">
        <v>7650000</v>
      </c>
      <c r="I1634" s="17" t="s">
        <v>6914</v>
      </c>
    </row>
    <row r="1635" spans="1:9" x14ac:dyDescent="0.3">
      <c r="A1635" s="16" t="s">
        <v>3568</v>
      </c>
      <c r="B1635" s="16" t="s">
        <v>8647</v>
      </c>
      <c r="C1635" s="16" t="s">
        <v>8648</v>
      </c>
      <c r="D1635" s="16" t="s">
        <v>5055</v>
      </c>
      <c r="E1635" s="19">
        <v>44378</v>
      </c>
      <c r="F1635" s="19">
        <v>45291</v>
      </c>
      <c r="G1635" s="16" t="s">
        <v>361</v>
      </c>
      <c r="H1635" s="16">
        <v>6999303</v>
      </c>
      <c r="I1635" s="17" t="s">
        <v>8649</v>
      </c>
    </row>
    <row r="1636" spans="1:9" x14ac:dyDescent="0.3">
      <c r="A1636" s="16" t="s">
        <v>3568</v>
      </c>
      <c r="B1636" s="16" t="s">
        <v>8650</v>
      </c>
      <c r="C1636" s="16" t="s">
        <v>8651</v>
      </c>
      <c r="D1636" s="16" t="s">
        <v>3395</v>
      </c>
      <c r="E1636" s="19">
        <v>44378</v>
      </c>
      <c r="F1636" s="19">
        <v>45107</v>
      </c>
      <c r="G1636" s="16" t="s">
        <v>361</v>
      </c>
      <c r="H1636" s="16">
        <v>5000000</v>
      </c>
      <c r="I1636" s="17" t="s">
        <v>8652</v>
      </c>
    </row>
    <row r="1637" spans="1:9" x14ac:dyDescent="0.3">
      <c r="A1637" s="16" t="s">
        <v>3579</v>
      </c>
      <c r="B1637" s="16" t="s">
        <v>3686</v>
      </c>
      <c r="C1637" s="16" t="s">
        <v>6915</v>
      </c>
      <c r="D1637" s="16" t="s">
        <v>133</v>
      </c>
      <c r="E1637" s="19">
        <v>42779</v>
      </c>
      <c r="F1637" s="19">
        <v>43069</v>
      </c>
      <c r="G1637" s="16" t="s">
        <v>11</v>
      </c>
      <c r="H1637" s="16">
        <v>27500</v>
      </c>
      <c r="I1637" s="17" t="s">
        <v>3687</v>
      </c>
    </row>
    <row r="1638" spans="1:9" x14ac:dyDescent="0.3">
      <c r="A1638" s="16" t="s">
        <v>3579</v>
      </c>
      <c r="B1638" s="16" t="s">
        <v>3645</v>
      </c>
      <c r="C1638" s="16" t="s">
        <v>3646</v>
      </c>
      <c r="D1638" s="16" t="s">
        <v>6494</v>
      </c>
      <c r="E1638" s="19">
        <v>42779</v>
      </c>
      <c r="F1638" s="19">
        <v>43312</v>
      </c>
      <c r="G1638" s="16" t="s">
        <v>11</v>
      </c>
      <c r="H1638" s="16">
        <v>150000</v>
      </c>
      <c r="I1638" s="17" t="s">
        <v>7810</v>
      </c>
    </row>
    <row r="1639" spans="1:9" x14ac:dyDescent="0.3">
      <c r="A1639" s="16" t="s">
        <v>3579</v>
      </c>
      <c r="B1639" s="16" t="s">
        <v>3664</v>
      </c>
      <c r="C1639" s="16" t="s">
        <v>3665</v>
      </c>
      <c r="D1639" s="16" t="s">
        <v>3666</v>
      </c>
      <c r="E1639" s="19">
        <v>42779</v>
      </c>
      <c r="F1639" s="19">
        <v>43100</v>
      </c>
      <c r="G1639" s="16" t="s">
        <v>11</v>
      </c>
      <c r="H1639" s="16">
        <v>30000</v>
      </c>
      <c r="I1639" s="17" t="s">
        <v>3667</v>
      </c>
    </row>
    <row r="1640" spans="1:9" x14ac:dyDescent="0.3">
      <c r="A1640" s="16" t="s">
        <v>3579</v>
      </c>
      <c r="B1640" s="16" t="s">
        <v>3615</v>
      </c>
      <c r="C1640" s="16" t="s">
        <v>3616</v>
      </c>
      <c r="D1640" s="16" t="s">
        <v>3617</v>
      </c>
      <c r="E1640" s="19">
        <v>42779</v>
      </c>
      <c r="F1640" s="19">
        <v>43100</v>
      </c>
      <c r="G1640" s="16" t="s">
        <v>11</v>
      </c>
      <c r="H1640" s="16">
        <v>30000</v>
      </c>
      <c r="I1640" s="17" t="s">
        <v>3618</v>
      </c>
    </row>
    <row r="1641" spans="1:9" x14ac:dyDescent="0.3">
      <c r="A1641" s="16" t="s">
        <v>3579</v>
      </c>
      <c r="B1641" s="16" t="s">
        <v>3651</v>
      </c>
      <c r="C1641" s="16" t="s">
        <v>3652</v>
      </c>
      <c r="D1641" s="16" t="s">
        <v>3653</v>
      </c>
      <c r="E1641" s="19">
        <v>42779</v>
      </c>
      <c r="F1641" s="19">
        <v>43100</v>
      </c>
      <c r="G1641" s="16" t="s">
        <v>11</v>
      </c>
      <c r="H1641" s="16">
        <v>30000</v>
      </c>
      <c r="I1641" s="17" t="s">
        <v>6916</v>
      </c>
    </row>
    <row r="1642" spans="1:9" x14ac:dyDescent="0.3">
      <c r="A1642" s="16" t="s">
        <v>3579</v>
      </c>
      <c r="B1642" s="16" t="s">
        <v>3592</v>
      </c>
      <c r="C1642" s="16" t="s">
        <v>3593</v>
      </c>
      <c r="D1642" s="16" t="s">
        <v>3594</v>
      </c>
      <c r="E1642" s="19">
        <v>42779</v>
      </c>
      <c r="F1642" s="19">
        <v>43089</v>
      </c>
      <c r="G1642" s="16" t="s">
        <v>11</v>
      </c>
      <c r="H1642" s="16">
        <v>117060</v>
      </c>
      <c r="I1642" s="17" t="s">
        <v>7812</v>
      </c>
    </row>
    <row r="1643" spans="1:9" x14ac:dyDescent="0.3">
      <c r="A1643" s="16" t="s">
        <v>3579</v>
      </c>
      <c r="B1643" s="16" t="s">
        <v>3619</v>
      </c>
      <c r="C1643" s="16" t="s">
        <v>3620</v>
      </c>
      <c r="D1643" s="16" t="s">
        <v>3621</v>
      </c>
      <c r="E1643" s="19">
        <v>42779</v>
      </c>
      <c r="F1643" s="19">
        <v>43159</v>
      </c>
      <c r="G1643" s="16" t="s">
        <v>11</v>
      </c>
      <c r="H1643" s="16">
        <v>30000</v>
      </c>
      <c r="I1643" s="17" t="s">
        <v>3622</v>
      </c>
    </row>
    <row r="1644" spans="1:9" x14ac:dyDescent="0.3">
      <c r="A1644" s="16" t="s">
        <v>3579</v>
      </c>
      <c r="B1644" s="16" t="s">
        <v>3584</v>
      </c>
      <c r="C1644" s="16" t="s">
        <v>3585</v>
      </c>
      <c r="D1644" s="16" t="s">
        <v>3586</v>
      </c>
      <c r="E1644" s="19">
        <v>42779</v>
      </c>
      <c r="F1644" s="19">
        <v>42978</v>
      </c>
      <c r="G1644" s="16" t="s">
        <v>11</v>
      </c>
      <c r="H1644" s="16">
        <v>30000</v>
      </c>
      <c r="I1644" s="17" t="s">
        <v>6917</v>
      </c>
    </row>
    <row r="1645" spans="1:9" x14ac:dyDescent="0.3">
      <c r="A1645" s="16" t="s">
        <v>3579</v>
      </c>
      <c r="B1645" s="16" t="s">
        <v>3590</v>
      </c>
      <c r="C1645" s="16" t="s">
        <v>3591</v>
      </c>
      <c r="D1645" s="16" t="s">
        <v>2991</v>
      </c>
      <c r="E1645" s="19">
        <v>42779</v>
      </c>
      <c r="F1645" s="19">
        <v>43091</v>
      </c>
      <c r="G1645" s="16" t="s">
        <v>11</v>
      </c>
      <c r="H1645" s="16">
        <v>29980</v>
      </c>
      <c r="I1645" s="17" t="s">
        <v>6918</v>
      </c>
    </row>
    <row r="1646" spans="1:9" x14ac:dyDescent="0.3">
      <c r="A1646" s="16" t="s">
        <v>3579</v>
      </c>
      <c r="B1646" s="16" t="s">
        <v>3607</v>
      </c>
      <c r="C1646" s="16" t="s">
        <v>3608</v>
      </c>
      <c r="D1646" s="16" t="s">
        <v>2991</v>
      </c>
      <c r="E1646" s="19">
        <v>42779</v>
      </c>
      <c r="F1646" s="19">
        <v>43063</v>
      </c>
      <c r="G1646" s="16" t="s">
        <v>11</v>
      </c>
      <c r="H1646" s="16">
        <v>30000</v>
      </c>
      <c r="I1646" s="17" t="s">
        <v>3609</v>
      </c>
    </row>
    <row r="1647" spans="1:9" x14ac:dyDescent="0.3">
      <c r="A1647" s="16" t="s">
        <v>3579</v>
      </c>
      <c r="B1647" s="16" t="s">
        <v>3610</v>
      </c>
      <c r="C1647" s="16" t="s">
        <v>3611</v>
      </c>
      <c r="D1647" s="16" t="s">
        <v>3000</v>
      </c>
      <c r="E1647" s="19">
        <v>42779</v>
      </c>
      <c r="F1647" s="19">
        <v>43100</v>
      </c>
      <c r="G1647" s="16" t="s">
        <v>11</v>
      </c>
      <c r="H1647" s="16">
        <v>30000</v>
      </c>
      <c r="I1647" s="17" t="s">
        <v>6920</v>
      </c>
    </row>
    <row r="1648" spans="1:9" x14ac:dyDescent="0.3">
      <c r="A1648" s="16" t="s">
        <v>3579</v>
      </c>
      <c r="B1648" s="16" t="s">
        <v>3647</v>
      </c>
      <c r="C1648" s="16" t="s">
        <v>3648</v>
      </c>
      <c r="D1648" s="16" t="s">
        <v>3649</v>
      </c>
      <c r="E1648" s="19">
        <v>42779</v>
      </c>
      <c r="F1648" s="19">
        <v>43084</v>
      </c>
      <c r="G1648" s="16" t="s">
        <v>11</v>
      </c>
      <c r="H1648" s="16">
        <v>30000</v>
      </c>
      <c r="I1648" s="17" t="s">
        <v>3650</v>
      </c>
    </row>
    <row r="1649" spans="1:9" x14ac:dyDescent="0.3">
      <c r="A1649" s="16" t="s">
        <v>3579</v>
      </c>
      <c r="B1649" s="16" t="s">
        <v>3660</v>
      </c>
      <c r="C1649" s="16" t="s">
        <v>3661</v>
      </c>
      <c r="D1649" s="16" t="s">
        <v>3662</v>
      </c>
      <c r="E1649" s="19">
        <v>42779</v>
      </c>
      <c r="F1649" s="19">
        <v>42916</v>
      </c>
      <c r="G1649" s="16" t="s">
        <v>11</v>
      </c>
      <c r="H1649" s="16">
        <v>14694</v>
      </c>
      <c r="I1649" s="17" t="s">
        <v>3663</v>
      </c>
    </row>
    <row r="1650" spans="1:9" x14ac:dyDescent="0.3">
      <c r="A1650" s="16" t="s">
        <v>3579</v>
      </c>
      <c r="B1650" s="16" t="s">
        <v>3601</v>
      </c>
      <c r="C1650" s="16" t="s">
        <v>3602</v>
      </c>
      <c r="D1650" s="16" t="s">
        <v>130</v>
      </c>
      <c r="E1650" s="19">
        <v>42779</v>
      </c>
      <c r="F1650" s="19">
        <v>43100</v>
      </c>
      <c r="G1650" s="16" t="s">
        <v>11</v>
      </c>
      <c r="H1650" s="16">
        <v>25966</v>
      </c>
      <c r="I1650" s="17" t="s">
        <v>3603</v>
      </c>
    </row>
    <row r="1651" spans="1:9" x14ac:dyDescent="0.3">
      <c r="A1651" s="16" t="s">
        <v>3579</v>
      </c>
      <c r="B1651" s="16" t="s">
        <v>3612</v>
      </c>
      <c r="C1651" s="16" t="s">
        <v>3613</v>
      </c>
      <c r="D1651" s="16" t="s">
        <v>130</v>
      </c>
      <c r="E1651" s="19">
        <v>42779</v>
      </c>
      <c r="F1651" s="19">
        <v>43100</v>
      </c>
      <c r="G1651" s="16" t="s">
        <v>11</v>
      </c>
      <c r="H1651" s="16">
        <v>27511.06</v>
      </c>
      <c r="I1651" s="17" t="s">
        <v>3614</v>
      </c>
    </row>
    <row r="1652" spans="1:9" x14ac:dyDescent="0.3">
      <c r="A1652" s="16" t="s">
        <v>3579</v>
      </c>
      <c r="B1652" s="16" t="s">
        <v>3626</v>
      </c>
      <c r="C1652" s="16" t="s">
        <v>3627</v>
      </c>
      <c r="D1652" s="16" t="s">
        <v>130</v>
      </c>
      <c r="E1652" s="19">
        <v>42779</v>
      </c>
      <c r="F1652" s="19">
        <v>43100</v>
      </c>
      <c r="G1652" s="16" t="s">
        <v>11</v>
      </c>
      <c r="H1652" s="16">
        <v>47973</v>
      </c>
      <c r="I1652" s="17" t="s">
        <v>3628</v>
      </c>
    </row>
    <row r="1653" spans="1:9" x14ac:dyDescent="0.3">
      <c r="A1653" s="16" t="s">
        <v>3579</v>
      </c>
      <c r="B1653" s="16" t="s">
        <v>3679</v>
      </c>
      <c r="C1653" s="16" t="s">
        <v>3680</v>
      </c>
      <c r="D1653" s="16" t="s">
        <v>3681</v>
      </c>
      <c r="E1653" s="19">
        <v>42779</v>
      </c>
      <c r="F1653" s="19">
        <v>43100</v>
      </c>
      <c r="G1653" s="16" t="s">
        <v>11</v>
      </c>
      <c r="H1653" s="16">
        <v>12400</v>
      </c>
      <c r="I1653" s="17" t="s">
        <v>3682</v>
      </c>
    </row>
    <row r="1654" spans="1:9" x14ac:dyDescent="0.3">
      <c r="A1654" s="16" t="s">
        <v>3579</v>
      </c>
      <c r="B1654" s="16" t="s">
        <v>3672</v>
      </c>
      <c r="C1654" s="16" t="s">
        <v>2920</v>
      </c>
      <c r="D1654" s="16" t="s">
        <v>2921</v>
      </c>
      <c r="E1654" s="19">
        <v>42779</v>
      </c>
      <c r="F1654" s="19">
        <v>43100</v>
      </c>
      <c r="G1654" s="16" t="s">
        <v>11</v>
      </c>
      <c r="H1654" s="16">
        <v>25625</v>
      </c>
      <c r="I1654" s="17" t="s">
        <v>6921</v>
      </c>
    </row>
    <row r="1655" spans="1:9" x14ac:dyDescent="0.3">
      <c r="A1655" s="16" t="s">
        <v>3579</v>
      </c>
      <c r="B1655" s="16" t="s">
        <v>3580</v>
      </c>
      <c r="C1655" s="16" t="s">
        <v>3581</v>
      </c>
      <c r="D1655" s="16" t="s">
        <v>3582</v>
      </c>
      <c r="E1655" s="19">
        <v>42779</v>
      </c>
      <c r="F1655" s="19">
        <v>43100</v>
      </c>
      <c r="G1655" s="16" t="s">
        <v>11</v>
      </c>
      <c r="H1655" s="16">
        <v>26000</v>
      </c>
      <c r="I1655" s="17" t="s">
        <v>3583</v>
      </c>
    </row>
    <row r="1656" spans="1:9" x14ac:dyDescent="0.3">
      <c r="A1656" s="16" t="s">
        <v>3579</v>
      </c>
      <c r="B1656" s="16" t="s">
        <v>3674</v>
      </c>
      <c r="C1656" s="16" t="s">
        <v>3675</v>
      </c>
      <c r="D1656" s="16" t="s">
        <v>2969</v>
      </c>
      <c r="E1656" s="19">
        <v>42779</v>
      </c>
      <c r="F1656" s="19">
        <v>43100</v>
      </c>
      <c r="G1656" s="16" t="s">
        <v>11</v>
      </c>
      <c r="H1656" s="16">
        <v>15000</v>
      </c>
      <c r="I1656" s="17" t="s">
        <v>6922</v>
      </c>
    </row>
    <row r="1657" spans="1:9" x14ac:dyDescent="0.3">
      <c r="A1657" s="16" t="s">
        <v>3579</v>
      </c>
      <c r="B1657" s="16" t="s">
        <v>3604</v>
      </c>
      <c r="C1657" s="16" t="s">
        <v>3605</v>
      </c>
      <c r="D1657" s="16" t="s">
        <v>2952</v>
      </c>
      <c r="E1657" s="19">
        <v>42779</v>
      </c>
      <c r="F1657" s="19">
        <v>43100</v>
      </c>
      <c r="G1657" s="16" t="s">
        <v>11</v>
      </c>
      <c r="H1657" s="16">
        <v>149358.07</v>
      </c>
      <c r="I1657" s="17" t="s">
        <v>3606</v>
      </c>
    </row>
    <row r="1658" spans="1:9" x14ac:dyDescent="0.3">
      <c r="A1658" s="16" t="s">
        <v>3579</v>
      </c>
      <c r="B1658" s="16" t="s">
        <v>3654</v>
      </c>
      <c r="C1658" s="16" t="s">
        <v>3655</v>
      </c>
      <c r="D1658" s="16" t="s">
        <v>6923</v>
      </c>
      <c r="E1658" s="19">
        <v>42779</v>
      </c>
      <c r="F1658" s="19">
        <v>43100</v>
      </c>
      <c r="G1658" s="16" t="s">
        <v>11</v>
      </c>
      <c r="H1658" s="16">
        <v>29870</v>
      </c>
      <c r="I1658" s="17" t="s">
        <v>3656</v>
      </c>
    </row>
    <row r="1659" spans="1:9" x14ac:dyDescent="0.3">
      <c r="A1659" s="16" t="s">
        <v>3579</v>
      </c>
      <c r="B1659" s="16" t="s">
        <v>3637</v>
      </c>
      <c r="C1659" s="16" t="s">
        <v>3638</v>
      </c>
      <c r="D1659" s="16" t="s">
        <v>2918</v>
      </c>
      <c r="E1659" s="19">
        <v>42779</v>
      </c>
      <c r="F1659" s="19">
        <v>43008</v>
      </c>
      <c r="G1659" s="16" t="s">
        <v>11</v>
      </c>
      <c r="H1659" s="16">
        <v>9800</v>
      </c>
      <c r="I1659" s="17" t="s">
        <v>6924</v>
      </c>
    </row>
    <row r="1660" spans="1:9" x14ac:dyDescent="0.3">
      <c r="A1660" s="16" t="s">
        <v>3579</v>
      </c>
      <c r="B1660" s="16" t="s">
        <v>3595</v>
      </c>
      <c r="C1660" s="16" t="s">
        <v>3596</v>
      </c>
      <c r="D1660" s="16" t="s">
        <v>2918</v>
      </c>
      <c r="E1660" s="19">
        <v>42779</v>
      </c>
      <c r="F1660" s="19">
        <v>43343</v>
      </c>
      <c r="G1660" s="16" t="s">
        <v>11</v>
      </c>
      <c r="H1660" s="16">
        <v>14900</v>
      </c>
      <c r="I1660" s="17" t="s">
        <v>3597</v>
      </c>
    </row>
    <row r="1661" spans="1:9" x14ac:dyDescent="0.3">
      <c r="A1661" s="16" t="s">
        <v>3579</v>
      </c>
      <c r="B1661" s="16" t="s">
        <v>3639</v>
      </c>
      <c r="C1661" s="16" t="s">
        <v>3640</v>
      </c>
      <c r="D1661" s="16" t="s">
        <v>3641</v>
      </c>
      <c r="E1661" s="19">
        <v>42779</v>
      </c>
      <c r="F1661" s="19">
        <v>43100</v>
      </c>
      <c r="G1661" s="16" t="s">
        <v>11</v>
      </c>
      <c r="H1661" s="16">
        <v>100000</v>
      </c>
      <c r="I1661" s="17" t="s">
        <v>6925</v>
      </c>
    </row>
    <row r="1662" spans="1:9" x14ac:dyDescent="0.3">
      <c r="A1662" s="16" t="s">
        <v>3579</v>
      </c>
      <c r="B1662" s="16" t="s">
        <v>3668</v>
      </c>
      <c r="C1662" s="16" t="s">
        <v>3669</v>
      </c>
      <c r="D1662" s="16" t="s">
        <v>3670</v>
      </c>
      <c r="E1662" s="19">
        <v>42779</v>
      </c>
      <c r="F1662" s="19">
        <v>43100</v>
      </c>
      <c r="G1662" s="16" t="s">
        <v>11</v>
      </c>
      <c r="H1662" s="16">
        <v>30000</v>
      </c>
      <c r="I1662" s="17" t="s">
        <v>3671</v>
      </c>
    </row>
    <row r="1663" spans="1:9" x14ac:dyDescent="0.3">
      <c r="A1663" s="16" t="s">
        <v>3579</v>
      </c>
      <c r="B1663" s="16" t="s">
        <v>3624</v>
      </c>
      <c r="C1663" s="16" t="s">
        <v>6926</v>
      </c>
      <c r="D1663" s="16" t="s">
        <v>2978</v>
      </c>
      <c r="E1663" s="19">
        <v>42779</v>
      </c>
      <c r="F1663" s="19">
        <v>43100</v>
      </c>
      <c r="G1663" s="16" t="s">
        <v>11</v>
      </c>
      <c r="H1663" s="16">
        <v>30000</v>
      </c>
      <c r="I1663" s="17" t="s">
        <v>3625</v>
      </c>
    </row>
    <row r="1664" spans="1:9" x14ac:dyDescent="0.3">
      <c r="A1664" s="16" t="s">
        <v>3579</v>
      </c>
      <c r="B1664" s="16" t="s">
        <v>3629</v>
      </c>
      <c r="C1664" s="16" t="s">
        <v>3630</v>
      </c>
      <c r="D1664" s="16" t="s">
        <v>3631</v>
      </c>
      <c r="E1664" s="19">
        <v>42779</v>
      </c>
      <c r="F1664" s="19">
        <v>43100</v>
      </c>
      <c r="G1664" s="16" t="s">
        <v>11</v>
      </c>
      <c r="H1664" s="16">
        <v>150000</v>
      </c>
      <c r="I1664" s="17" t="s">
        <v>3632</v>
      </c>
    </row>
    <row r="1665" spans="1:9" x14ac:dyDescent="0.3">
      <c r="A1665" s="16" t="s">
        <v>3579</v>
      </c>
      <c r="B1665" s="16" t="s">
        <v>3598</v>
      </c>
      <c r="C1665" s="16" t="s">
        <v>3599</v>
      </c>
      <c r="D1665" s="16" t="s">
        <v>694</v>
      </c>
      <c r="E1665" s="19">
        <v>42779</v>
      </c>
      <c r="F1665" s="19">
        <v>43087</v>
      </c>
      <c r="G1665" s="16" t="s">
        <v>11</v>
      </c>
      <c r="H1665" s="16">
        <v>26086.959999999999</v>
      </c>
      <c r="I1665" s="17" t="s">
        <v>3600</v>
      </c>
    </row>
    <row r="1666" spans="1:9" x14ac:dyDescent="0.3">
      <c r="A1666" s="16" t="s">
        <v>3579</v>
      </c>
      <c r="B1666" s="16" t="s">
        <v>3587</v>
      </c>
      <c r="C1666" s="16" t="s">
        <v>3588</v>
      </c>
      <c r="D1666" s="16" t="s">
        <v>25</v>
      </c>
      <c r="E1666" s="19">
        <v>42779</v>
      </c>
      <c r="F1666" s="19">
        <v>43100</v>
      </c>
      <c r="G1666" s="16" t="s">
        <v>11</v>
      </c>
      <c r="H1666" s="16">
        <v>23971.31</v>
      </c>
      <c r="I1666" s="17" t="s">
        <v>3589</v>
      </c>
    </row>
    <row r="1667" spans="1:9" x14ac:dyDescent="0.3">
      <c r="A1667" s="16" t="s">
        <v>3579</v>
      </c>
      <c r="B1667" s="16" t="s">
        <v>3676</v>
      </c>
      <c r="C1667" s="16" t="s">
        <v>3677</v>
      </c>
      <c r="D1667" s="16" t="s">
        <v>25</v>
      </c>
      <c r="E1667" s="19">
        <v>42779</v>
      </c>
      <c r="F1667" s="19">
        <v>43100</v>
      </c>
      <c r="G1667" s="16" t="s">
        <v>11</v>
      </c>
      <c r="H1667" s="16">
        <v>14140.5</v>
      </c>
      <c r="I1667" s="17" t="s">
        <v>3678</v>
      </c>
    </row>
    <row r="1668" spans="1:9" x14ac:dyDescent="0.3">
      <c r="A1668" s="16" t="s">
        <v>3579</v>
      </c>
      <c r="B1668" s="16" t="s">
        <v>3683</v>
      </c>
      <c r="C1668" s="16" t="s">
        <v>3684</v>
      </c>
      <c r="D1668" s="16" t="s">
        <v>52</v>
      </c>
      <c r="E1668" s="19">
        <v>42779</v>
      </c>
      <c r="F1668" s="19">
        <v>43281</v>
      </c>
      <c r="G1668" s="16" t="s">
        <v>11</v>
      </c>
      <c r="H1668" s="16">
        <v>120598.42</v>
      </c>
      <c r="I1668" s="17" t="s">
        <v>3685</v>
      </c>
    </row>
    <row r="1669" spans="1:9" x14ac:dyDescent="0.3">
      <c r="A1669" s="16" t="s">
        <v>3579</v>
      </c>
      <c r="B1669" s="16" t="s">
        <v>3673</v>
      </c>
      <c r="C1669" s="16" t="s">
        <v>6928</v>
      </c>
      <c r="D1669" s="16" t="s">
        <v>17</v>
      </c>
      <c r="E1669" s="19">
        <v>42779</v>
      </c>
      <c r="F1669" s="19">
        <v>43100</v>
      </c>
      <c r="G1669" s="16" t="s">
        <v>11</v>
      </c>
      <c r="H1669" s="16">
        <v>29937</v>
      </c>
      <c r="I1669" s="17" t="s">
        <v>7811</v>
      </c>
    </row>
    <row r="1670" spans="1:9" x14ac:dyDescent="0.3">
      <c r="A1670" s="16" t="s">
        <v>3579</v>
      </c>
      <c r="B1670" s="16" t="s">
        <v>3657</v>
      </c>
      <c r="C1670" s="16" t="s">
        <v>3658</v>
      </c>
      <c r="D1670" s="16" t="s">
        <v>17</v>
      </c>
      <c r="E1670" s="19">
        <v>42779</v>
      </c>
      <c r="F1670" s="19">
        <v>43373</v>
      </c>
      <c r="G1670" s="16" t="s">
        <v>11</v>
      </c>
      <c r="H1670" s="16">
        <v>89000</v>
      </c>
      <c r="I1670" s="17" t="s">
        <v>3659</v>
      </c>
    </row>
    <row r="1671" spans="1:9" x14ac:dyDescent="0.3">
      <c r="A1671" s="16" t="s">
        <v>3579</v>
      </c>
      <c r="B1671" s="16" t="s">
        <v>3623</v>
      </c>
      <c r="C1671" s="16" t="s">
        <v>6929</v>
      </c>
      <c r="D1671" s="16" t="s">
        <v>17</v>
      </c>
      <c r="E1671" s="19">
        <v>42779</v>
      </c>
      <c r="F1671" s="19">
        <v>43190</v>
      </c>
      <c r="G1671" s="16" t="s">
        <v>11</v>
      </c>
      <c r="H1671" s="16">
        <v>99818</v>
      </c>
      <c r="I1671" s="17" t="s">
        <v>8258</v>
      </c>
    </row>
    <row r="1672" spans="1:9" x14ac:dyDescent="0.3">
      <c r="A1672" s="16" t="s">
        <v>3579</v>
      </c>
      <c r="B1672" s="16" t="s">
        <v>3642</v>
      </c>
      <c r="C1672" s="16" t="s">
        <v>3643</v>
      </c>
      <c r="D1672" s="16" t="s">
        <v>244</v>
      </c>
      <c r="E1672" s="19">
        <v>42779</v>
      </c>
      <c r="F1672" s="19">
        <v>43100</v>
      </c>
      <c r="G1672" s="16" t="s">
        <v>11</v>
      </c>
      <c r="H1672" s="16">
        <v>71019</v>
      </c>
      <c r="I1672" s="17" t="s">
        <v>3644</v>
      </c>
    </row>
    <row r="1673" spans="1:9" x14ac:dyDescent="0.3">
      <c r="A1673" s="16" t="s">
        <v>3579</v>
      </c>
      <c r="B1673" s="16" t="s">
        <v>3633</v>
      </c>
      <c r="C1673" s="16" t="s">
        <v>3634</v>
      </c>
      <c r="D1673" s="16" t="s">
        <v>3635</v>
      </c>
      <c r="E1673" s="19">
        <v>42779</v>
      </c>
      <c r="F1673" s="19">
        <v>43100</v>
      </c>
      <c r="G1673" s="16" t="s">
        <v>11</v>
      </c>
      <c r="H1673" s="16">
        <v>29987.200000000001</v>
      </c>
      <c r="I1673" s="17" t="s">
        <v>3636</v>
      </c>
    </row>
    <row r="1674" spans="1:9" x14ac:dyDescent="0.3">
      <c r="A1674" s="16" t="s">
        <v>3579</v>
      </c>
      <c r="B1674" s="16" t="s">
        <v>3690</v>
      </c>
      <c r="C1674" s="16" t="s">
        <v>3691</v>
      </c>
      <c r="D1674" s="16" t="s">
        <v>52</v>
      </c>
      <c r="E1674" s="19">
        <v>42786</v>
      </c>
      <c r="F1674" s="19">
        <v>43100</v>
      </c>
      <c r="G1674" s="16" t="s">
        <v>11</v>
      </c>
      <c r="H1674" s="16">
        <v>81526</v>
      </c>
      <c r="I1674" s="17" t="s">
        <v>3692</v>
      </c>
    </row>
    <row r="1675" spans="1:9" x14ac:dyDescent="0.3">
      <c r="A1675" s="16" t="s">
        <v>3579</v>
      </c>
      <c r="B1675" s="16" t="s">
        <v>3688</v>
      </c>
      <c r="C1675" s="16" t="s">
        <v>3689</v>
      </c>
      <c r="D1675" s="16" t="s">
        <v>52</v>
      </c>
      <c r="E1675" s="19">
        <v>42786</v>
      </c>
      <c r="F1675" s="19">
        <v>43100</v>
      </c>
      <c r="G1675" s="16" t="s">
        <v>11</v>
      </c>
      <c r="H1675" s="16">
        <v>29970</v>
      </c>
      <c r="I1675" s="17" t="s">
        <v>6927</v>
      </c>
    </row>
    <row r="1676" spans="1:9" x14ac:dyDescent="0.3">
      <c r="A1676" s="16" t="s">
        <v>3579</v>
      </c>
      <c r="B1676" s="16" t="s">
        <v>3693</v>
      </c>
      <c r="C1676" s="16" t="s">
        <v>3694</v>
      </c>
      <c r="D1676" s="16" t="s">
        <v>17</v>
      </c>
      <c r="E1676" s="19">
        <v>42826</v>
      </c>
      <c r="F1676" s="19">
        <v>43190</v>
      </c>
      <c r="G1676" s="16" t="s">
        <v>11</v>
      </c>
      <c r="H1676" s="16">
        <v>110000</v>
      </c>
      <c r="I1676" s="17" t="s">
        <v>3695</v>
      </c>
    </row>
    <row r="1677" spans="1:9" x14ac:dyDescent="0.3">
      <c r="A1677" s="16" t="s">
        <v>3579</v>
      </c>
      <c r="B1677" s="16" t="s">
        <v>3696</v>
      </c>
      <c r="C1677" s="16" t="s">
        <v>3697</v>
      </c>
      <c r="D1677" s="16" t="s">
        <v>2972</v>
      </c>
      <c r="E1677" s="19">
        <v>42828</v>
      </c>
      <c r="F1677" s="19">
        <v>42946</v>
      </c>
      <c r="G1677" s="16" t="s">
        <v>11</v>
      </c>
      <c r="H1677" s="16">
        <v>19403</v>
      </c>
      <c r="I1677" s="17" t="s">
        <v>3698</v>
      </c>
    </row>
    <row r="1678" spans="1:9" x14ac:dyDescent="0.3">
      <c r="A1678" s="16" t="s">
        <v>3579</v>
      </c>
      <c r="B1678" s="16" t="s">
        <v>3699</v>
      </c>
      <c r="C1678" s="16" t="s">
        <v>6919</v>
      </c>
      <c r="D1678" s="16" t="s">
        <v>3700</v>
      </c>
      <c r="E1678" s="19">
        <v>42916</v>
      </c>
      <c r="F1678" s="19">
        <v>43769</v>
      </c>
      <c r="G1678" s="16" t="s">
        <v>11</v>
      </c>
      <c r="H1678" s="16">
        <v>50000</v>
      </c>
      <c r="I1678" s="17" t="s">
        <v>7813</v>
      </c>
    </row>
    <row r="1679" spans="1:9" x14ac:dyDescent="0.3">
      <c r="A1679" s="16" t="s">
        <v>3701</v>
      </c>
      <c r="B1679" s="16" t="s">
        <v>3732</v>
      </c>
      <c r="C1679" s="16" t="s">
        <v>3733</v>
      </c>
      <c r="D1679" s="16" t="s">
        <v>46</v>
      </c>
      <c r="E1679" s="19">
        <v>42887</v>
      </c>
      <c r="F1679" s="19">
        <v>43465</v>
      </c>
      <c r="G1679" s="16" t="s">
        <v>11</v>
      </c>
      <c r="H1679" s="16">
        <v>100000</v>
      </c>
      <c r="I1679" s="17" t="s">
        <v>7831</v>
      </c>
    </row>
    <row r="1680" spans="1:9" x14ac:dyDescent="0.3">
      <c r="A1680" s="16" t="s">
        <v>3701</v>
      </c>
      <c r="B1680" s="16" t="s">
        <v>3725</v>
      </c>
      <c r="C1680" s="16" t="s">
        <v>3726</v>
      </c>
      <c r="D1680" s="16" t="s">
        <v>46</v>
      </c>
      <c r="E1680" s="19">
        <v>42887</v>
      </c>
      <c r="F1680" s="19">
        <v>43646</v>
      </c>
      <c r="G1680" s="16" t="s">
        <v>11</v>
      </c>
      <c r="H1680" s="16">
        <v>180000</v>
      </c>
      <c r="I1680" s="17" t="s">
        <v>7832</v>
      </c>
    </row>
    <row r="1681" spans="1:9" x14ac:dyDescent="0.3">
      <c r="A1681" s="16" t="s">
        <v>3701</v>
      </c>
      <c r="B1681" s="16" t="s">
        <v>3714</v>
      </c>
      <c r="C1681" s="16" t="s">
        <v>6930</v>
      </c>
      <c r="D1681" s="16" t="s">
        <v>91</v>
      </c>
      <c r="E1681" s="19">
        <v>42887</v>
      </c>
      <c r="F1681" s="19">
        <v>43616</v>
      </c>
      <c r="G1681" s="16" t="s">
        <v>11</v>
      </c>
      <c r="H1681" s="16">
        <v>180000</v>
      </c>
      <c r="I1681" s="17" t="s">
        <v>7814</v>
      </c>
    </row>
    <row r="1682" spans="1:9" x14ac:dyDescent="0.3">
      <c r="A1682" s="16" t="s">
        <v>3701</v>
      </c>
      <c r="B1682" s="16" t="s">
        <v>3705</v>
      </c>
      <c r="C1682" s="16" t="s">
        <v>3706</v>
      </c>
      <c r="D1682" s="16" t="s">
        <v>91</v>
      </c>
      <c r="E1682" s="19">
        <v>42887</v>
      </c>
      <c r="F1682" s="19">
        <v>43616</v>
      </c>
      <c r="G1682" s="16" t="s">
        <v>11</v>
      </c>
      <c r="H1682" s="16">
        <v>180000</v>
      </c>
      <c r="I1682" s="17" t="s">
        <v>7815</v>
      </c>
    </row>
    <row r="1683" spans="1:9" x14ac:dyDescent="0.3">
      <c r="A1683" s="16" t="s">
        <v>3701</v>
      </c>
      <c r="B1683" s="16" t="s">
        <v>3734</v>
      </c>
      <c r="C1683" s="16" t="s">
        <v>3735</v>
      </c>
      <c r="D1683" s="16" t="s">
        <v>36</v>
      </c>
      <c r="E1683" s="19">
        <v>42887</v>
      </c>
      <c r="F1683" s="19">
        <v>43616</v>
      </c>
      <c r="G1683" s="16" t="s">
        <v>11</v>
      </c>
      <c r="H1683" s="16">
        <v>179950</v>
      </c>
      <c r="I1683" s="17" t="s">
        <v>7833</v>
      </c>
    </row>
    <row r="1684" spans="1:9" x14ac:dyDescent="0.3">
      <c r="A1684" s="16" t="s">
        <v>3701</v>
      </c>
      <c r="B1684" s="16" t="s">
        <v>3717</v>
      </c>
      <c r="C1684" s="16" t="s">
        <v>6931</v>
      </c>
      <c r="D1684" s="16" t="s">
        <v>36</v>
      </c>
      <c r="E1684" s="19">
        <v>42887</v>
      </c>
      <c r="F1684" s="19">
        <v>43616</v>
      </c>
      <c r="G1684" s="16" t="s">
        <v>11</v>
      </c>
      <c r="H1684" s="16">
        <v>100000</v>
      </c>
      <c r="I1684" s="17" t="s">
        <v>7834</v>
      </c>
    </row>
    <row r="1685" spans="1:9" x14ac:dyDescent="0.3">
      <c r="A1685" s="16" t="s">
        <v>3701</v>
      </c>
      <c r="B1685" s="16" t="s">
        <v>3707</v>
      </c>
      <c r="C1685" s="16" t="s">
        <v>6932</v>
      </c>
      <c r="D1685" s="16" t="s">
        <v>36</v>
      </c>
      <c r="E1685" s="19">
        <v>42887</v>
      </c>
      <c r="F1685" s="19">
        <v>43616</v>
      </c>
      <c r="G1685" s="16" t="s">
        <v>11</v>
      </c>
      <c r="H1685" s="16">
        <v>100000</v>
      </c>
      <c r="I1685" s="17" t="s">
        <v>7823</v>
      </c>
    </row>
    <row r="1686" spans="1:9" x14ac:dyDescent="0.3">
      <c r="A1686" s="16" t="s">
        <v>3701</v>
      </c>
      <c r="B1686" s="16" t="s">
        <v>3722</v>
      </c>
      <c r="C1686" s="16" t="s">
        <v>6933</v>
      </c>
      <c r="D1686" s="16" t="s">
        <v>36</v>
      </c>
      <c r="E1686" s="19">
        <v>42887</v>
      </c>
      <c r="F1686" s="19">
        <v>43616</v>
      </c>
      <c r="G1686" s="16" t="s">
        <v>11</v>
      </c>
      <c r="H1686" s="16">
        <v>100000</v>
      </c>
      <c r="I1686" s="17" t="s">
        <v>7816</v>
      </c>
    </row>
    <row r="1687" spans="1:9" x14ac:dyDescent="0.3">
      <c r="A1687" s="16" t="s">
        <v>3701</v>
      </c>
      <c r="B1687" s="16" t="s">
        <v>3730</v>
      </c>
      <c r="C1687" s="16" t="s">
        <v>6934</v>
      </c>
      <c r="D1687" s="16" t="s">
        <v>6494</v>
      </c>
      <c r="E1687" s="19">
        <v>42887</v>
      </c>
      <c r="F1687" s="19">
        <v>43616</v>
      </c>
      <c r="G1687" s="16" t="s">
        <v>11</v>
      </c>
      <c r="H1687" s="16">
        <v>100000</v>
      </c>
      <c r="I1687" s="17" t="s">
        <v>7835</v>
      </c>
    </row>
    <row r="1688" spans="1:9" x14ac:dyDescent="0.3">
      <c r="A1688" s="16" t="s">
        <v>3701</v>
      </c>
      <c r="B1688" s="16" t="s">
        <v>3708</v>
      </c>
      <c r="C1688" s="16" t="s">
        <v>6935</v>
      </c>
      <c r="D1688" s="16" t="s">
        <v>6494</v>
      </c>
      <c r="E1688" s="19">
        <v>42887</v>
      </c>
      <c r="F1688" s="19">
        <v>43889</v>
      </c>
      <c r="G1688" s="16" t="s">
        <v>11</v>
      </c>
      <c r="H1688" s="16">
        <v>100000</v>
      </c>
      <c r="I1688" s="17" t="s">
        <v>7817</v>
      </c>
    </row>
    <row r="1689" spans="1:9" x14ac:dyDescent="0.3">
      <c r="A1689" s="16" t="s">
        <v>3701</v>
      </c>
      <c r="B1689" s="16" t="s">
        <v>3712</v>
      </c>
      <c r="C1689" s="16" t="s">
        <v>3713</v>
      </c>
      <c r="D1689" s="16" t="s">
        <v>6494</v>
      </c>
      <c r="E1689" s="19">
        <v>42887</v>
      </c>
      <c r="F1689" s="19">
        <v>43830</v>
      </c>
      <c r="G1689" s="16" t="s">
        <v>11</v>
      </c>
      <c r="H1689" s="16">
        <v>100000</v>
      </c>
      <c r="I1689" s="17" t="s">
        <v>7818</v>
      </c>
    </row>
    <row r="1690" spans="1:9" x14ac:dyDescent="0.3">
      <c r="A1690" s="16" t="s">
        <v>3701</v>
      </c>
      <c r="B1690" s="16" t="s">
        <v>3727</v>
      </c>
      <c r="C1690" s="16" t="s">
        <v>6936</v>
      </c>
      <c r="D1690" s="16" t="s">
        <v>28</v>
      </c>
      <c r="E1690" s="19">
        <v>42887</v>
      </c>
      <c r="F1690" s="19">
        <v>43646</v>
      </c>
      <c r="G1690" s="16" t="s">
        <v>11</v>
      </c>
      <c r="H1690" s="16">
        <v>180000</v>
      </c>
      <c r="I1690" s="17" t="s">
        <v>7827</v>
      </c>
    </row>
    <row r="1691" spans="1:9" x14ac:dyDescent="0.3">
      <c r="A1691" s="16" t="s">
        <v>3701</v>
      </c>
      <c r="B1691" s="16" t="s">
        <v>3731</v>
      </c>
      <c r="C1691" s="16" t="s">
        <v>6937</v>
      </c>
      <c r="D1691" s="16" t="s">
        <v>28</v>
      </c>
      <c r="E1691" s="19">
        <v>42887</v>
      </c>
      <c r="F1691" s="19">
        <v>43646</v>
      </c>
      <c r="G1691" s="16" t="s">
        <v>11</v>
      </c>
      <c r="H1691" s="16">
        <v>180000</v>
      </c>
      <c r="I1691" s="17" t="s">
        <v>7836</v>
      </c>
    </row>
    <row r="1692" spans="1:9" x14ac:dyDescent="0.3">
      <c r="A1692" s="16" t="s">
        <v>3701</v>
      </c>
      <c r="B1692" s="16" t="s">
        <v>3720</v>
      </c>
      <c r="C1692" s="16" t="s">
        <v>3721</v>
      </c>
      <c r="D1692" s="16" t="s">
        <v>28</v>
      </c>
      <c r="E1692" s="19">
        <v>42887</v>
      </c>
      <c r="F1692" s="19">
        <v>43646</v>
      </c>
      <c r="G1692" s="16" t="s">
        <v>11</v>
      </c>
      <c r="H1692" s="16">
        <v>100000</v>
      </c>
      <c r="I1692" s="17" t="s">
        <v>7828</v>
      </c>
    </row>
    <row r="1693" spans="1:9" x14ac:dyDescent="0.3">
      <c r="A1693" s="16" t="s">
        <v>3701</v>
      </c>
      <c r="B1693" s="16" t="s">
        <v>3744</v>
      </c>
      <c r="C1693" s="16" t="s">
        <v>3745</v>
      </c>
      <c r="D1693" s="16" t="s">
        <v>1014</v>
      </c>
      <c r="E1693" s="19">
        <v>42887</v>
      </c>
      <c r="F1693" s="19">
        <v>43251</v>
      </c>
      <c r="G1693" s="16" t="s">
        <v>11</v>
      </c>
      <c r="H1693" s="16">
        <v>99660</v>
      </c>
      <c r="I1693" s="17" t="s">
        <v>6938</v>
      </c>
    </row>
    <row r="1694" spans="1:9" x14ac:dyDescent="0.3">
      <c r="A1694" s="16" t="s">
        <v>3701</v>
      </c>
      <c r="B1694" s="16" t="s">
        <v>3718</v>
      </c>
      <c r="C1694" s="16" t="s">
        <v>3719</v>
      </c>
      <c r="D1694" s="16" t="s">
        <v>3252</v>
      </c>
      <c r="E1694" s="19">
        <v>42887</v>
      </c>
      <c r="F1694" s="19">
        <v>43251</v>
      </c>
      <c r="G1694" s="16" t="s">
        <v>11</v>
      </c>
      <c r="H1694" s="16">
        <v>40000</v>
      </c>
      <c r="I1694" s="17" t="s">
        <v>7824</v>
      </c>
    </row>
    <row r="1695" spans="1:9" x14ac:dyDescent="0.3">
      <c r="A1695" s="16" t="s">
        <v>3701</v>
      </c>
      <c r="B1695" s="16" t="s">
        <v>3716</v>
      </c>
      <c r="C1695" s="16" t="s">
        <v>6939</v>
      </c>
      <c r="D1695" s="16" t="s">
        <v>3034</v>
      </c>
      <c r="E1695" s="19">
        <v>42887</v>
      </c>
      <c r="F1695" s="19">
        <v>43616</v>
      </c>
      <c r="G1695" s="16" t="s">
        <v>11</v>
      </c>
      <c r="H1695" s="16">
        <v>100000</v>
      </c>
      <c r="I1695" s="17" t="s">
        <v>7819</v>
      </c>
    </row>
    <row r="1696" spans="1:9" x14ac:dyDescent="0.3">
      <c r="A1696" s="16" t="s">
        <v>3701</v>
      </c>
      <c r="B1696" s="16" t="s">
        <v>3709</v>
      </c>
      <c r="C1696" s="16" t="s">
        <v>6940</v>
      </c>
      <c r="D1696" s="16" t="s">
        <v>130</v>
      </c>
      <c r="E1696" s="19">
        <v>42887</v>
      </c>
      <c r="F1696" s="19">
        <v>44165</v>
      </c>
      <c r="G1696" s="16" t="s">
        <v>11</v>
      </c>
      <c r="H1696" s="16">
        <v>100000</v>
      </c>
      <c r="I1696" s="17" t="s">
        <v>7837</v>
      </c>
    </row>
    <row r="1697" spans="1:9" x14ac:dyDescent="0.3">
      <c r="A1697" s="16" t="s">
        <v>3701</v>
      </c>
      <c r="B1697" s="16" t="s">
        <v>3723</v>
      </c>
      <c r="C1697" s="16" t="s">
        <v>6941</v>
      </c>
      <c r="D1697" s="16" t="s">
        <v>130</v>
      </c>
      <c r="E1697" s="19">
        <v>42887</v>
      </c>
      <c r="F1697" s="19">
        <v>43644</v>
      </c>
      <c r="G1697" s="16" t="s">
        <v>11</v>
      </c>
      <c r="H1697" s="16">
        <v>100000</v>
      </c>
      <c r="I1697" s="17" t="s">
        <v>7820</v>
      </c>
    </row>
    <row r="1698" spans="1:9" x14ac:dyDescent="0.3">
      <c r="A1698" s="16" t="s">
        <v>3701</v>
      </c>
      <c r="B1698" s="16" t="s">
        <v>3724</v>
      </c>
      <c r="C1698" s="16" t="s">
        <v>6942</v>
      </c>
      <c r="D1698" s="16" t="s">
        <v>3083</v>
      </c>
      <c r="E1698" s="19">
        <v>42887</v>
      </c>
      <c r="F1698" s="19">
        <v>43251</v>
      </c>
      <c r="G1698" s="16" t="s">
        <v>11</v>
      </c>
      <c r="H1698" s="16">
        <v>41652.17</v>
      </c>
      <c r="I1698" s="17" t="s">
        <v>7825</v>
      </c>
    </row>
    <row r="1699" spans="1:9" x14ac:dyDescent="0.3">
      <c r="A1699" s="16" t="s">
        <v>3701</v>
      </c>
      <c r="B1699" s="16" t="s">
        <v>3743</v>
      </c>
      <c r="C1699" s="16" t="s">
        <v>6943</v>
      </c>
      <c r="D1699" s="16" t="s">
        <v>639</v>
      </c>
      <c r="E1699" s="19">
        <v>42887</v>
      </c>
      <c r="F1699" s="19">
        <v>43616</v>
      </c>
      <c r="G1699" s="16" t="s">
        <v>11</v>
      </c>
      <c r="H1699" s="16">
        <v>98550</v>
      </c>
      <c r="I1699" s="17" t="s">
        <v>7838</v>
      </c>
    </row>
    <row r="1700" spans="1:9" x14ac:dyDescent="0.3">
      <c r="A1700" s="16" t="s">
        <v>3701</v>
      </c>
      <c r="B1700" s="16" t="s">
        <v>3736</v>
      </c>
      <c r="C1700" s="16" t="s">
        <v>6944</v>
      </c>
      <c r="D1700" s="16" t="s">
        <v>3737</v>
      </c>
      <c r="E1700" s="19">
        <v>42887</v>
      </c>
      <c r="F1700" s="19">
        <v>43616</v>
      </c>
      <c r="G1700" s="16" t="s">
        <v>11</v>
      </c>
      <c r="H1700" s="16">
        <v>180000</v>
      </c>
      <c r="I1700" s="17" t="s">
        <v>3738</v>
      </c>
    </row>
    <row r="1701" spans="1:9" x14ac:dyDescent="0.3">
      <c r="A1701" s="16" t="s">
        <v>3701</v>
      </c>
      <c r="B1701" s="16" t="s">
        <v>3702</v>
      </c>
      <c r="C1701" s="16" t="s">
        <v>3703</v>
      </c>
      <c r="D1701" s="16" t="s">
        <v>3704</v>
      </c>
      <c r="E1701" s="19">
        <v>42887</v>
      </c>
      <c r="F1701" s="19">
        <v>43281</v>
      </c>
      <c r="G1701" s="16" t="s">
        <v>11</v>
      </c>
      <c r="H1701" s="16">
        <v>100000</v>
      </c>
      <c r="I1701" s="17" t="s">
        <v>6945</v>
      </c>
    </row>
    <row r="1702" spans="1:9" x14ac:dyDescent="0.3">
      <c r="A1702" s="16" t="s">
        <v>3701</v>
      </c>
      <c r="B1702" s="16" t="s">
        <v>3739</v>
      </c>
      <c r="C1702" s="16" t="s">
        <v>3740</v>
      </c>
      <c r="D1702" s="16" t="s">
        <v>2095</v>
      </c>
      <c r="E1702" s="19">
        <v>42887</v>
      </c>
      <c r="F1702" s="19">
        <v>43373</v>
      </c>
      <c r="G1702" s="16" t="s">
        <v>11</v>
      </c>
      <c r="H1702" s="16">
        <v>180000</v>
      </c>
      <c r="I1702" s="17" t="s">
        <v>7826</v>
      </c>
    </row>
    <row r="1703" spans="1:9" x14ac:dyDescent="0.3">
      <c r="A1703" s="16" t="s">
        <v>3701</v>
      </c>
      <c r="B1703" s="16" t="s">
        <v>3728</v>
      </c>
      <c r="C1703" s="16" t="s">
        <v>3729</v>
      </c>
      <c r="D1703" s="16" t="s">
        <v>2095</v>
      </c>
      <c r="E1703" s="19">
        <v>42887</v>
      </c>
      <c r="F1703" s="19">
        <v>43616</v>
      </c>
      <c r="G1703" s="16" t="s">
        <v>11</v>
      </c>
      <c r="H1703" s="16">
        <v>180000</v>
      </c>
      <c r="I1703" s="17" t="s">
        <v>7821</v>
      </c>
    </row>
    <row r="1704" spans="1:9" x14ac:dyDescent="0.3">
      <c r="A1704" s="16" t="s">
        <v>3701</v>
      </c>
      <c r="B1704" s="16" t="s">
        <v>3715</v>
      </c>
      <c r="C1704" s="16" t="s">
        <v>6947</v>
      </c>
      <c r="D1704" s="16" t="s">
        <v>3080</v>
      </c>
      <c r="E1704" s="19">
        <v>42887</v>
      </c>
      <c r="F1704" s="19">
        <v>43454</v>
      </c>
      <c r="G1704" s="16" t="s">
        <v>11</v>
      </c>
      <c r="H1704" s="16">
        <v>100000</v>
      </c>
      <c r="I1704" s="17" t="s">
        <v>7839</v>
      </c>
    </row>
    <row r="1705" spans="1:9" x14ac:dyDescent="0.3">
      <c r="A1705" s="16" t="s">
        <v>3701</v>
      </c>
      <c r="B1705" s="16" t="s">
        <v>3746</v>
      </c>
      <c r="C1705" s="16" t="s">
        <v>6949</v>
      </c>
      <c r="D1705" s="16" t="s">
        <v>52</v>
      </c>
      <c r="E1705" s="19">
        <v>42887</v>
      </c>
      <c r="F1705" s="19">
        <v>43982</v>
      </c>
      <c r="G1705" s="16" t="s">
        <v>11</v>
      </c>
      <c r="H1705" s="16">
        <v>100000</v>
      </c>
      <c r="I1705" s="17" t="s">
        <v>7829</v>
      </c>
    </row>
    <row r="1706" spans="1:9" x14ac:dyDescent="0.3">
      <c r="A1706" s="16" t="s">
        <v>3701</v>
      </c>
      <c r="B1706" s="16" t="s">
        <v>3710</v>
      </c>
      <c r="C1706" s="16" t="s">
        <v>3711</v>
      </c>
      <c r="D1706" s="16" t="s">
        <v>17</v>
      </c>
      <c r="E1706" s="19">
        <v>42887</v>
      </c>
      <c r="F1706" s="19">
        <v>43343</v>
      </c>
      <c r="G1706" s="16" t="s">
        <v>11</v>
      </c>
      <c r="H1706" s="16">
        <v>100000</v>
      </c>
      <c r="I1706" s="17" t="s">
        <v>7822</v>
      </c>
    </row>
    <row r="1707" spans="1:9" x14ac:dyDescent="0.3">
      <c r="A1707" s="16" t="s">
        <v>3701</v>
      </c>
      <c r="B1707" s="16" t="s">
        <v>3741</v>
      </c>
      <c r="C1707" s="16" t="s">
        <v>3742</v>
      </c>
      <c r="D1707" s="16" t="s">
        <v>17</v>
      </c>
      <c r="E1707" s="19">
        <v>42887</v>
      </c>
      <c r="F1707" s="19">
        <v>43616</v>
      </c>
      <c r="G1707" s="16" t="s">
        <v>11</v>
      </c>
      <c r="H1707" s="16">
        <v>180000</v>
      </c>
      <c r="I1707" s="17" t="s">
        <v>7830</v>
      </c>
    </row>
    <row r="1708" spans="1:9" x14ac:dyDescent="0.3">
      <c r="A1708" s="16" t="s">
        <v>3701</v>
      </c>
      <c r="B1708" s="16" t="s">
        <v>3747</v>
      </c>
      <c r="C1708" s="16" t="s">
        <v>6950</v>
      </c>
      <c r="D1708" s="16" t="s">
        <v>244</v>
      </c>
      <c r="E1708" s="19">
        <v>42891</v>
      </c>
      <c r="F1708" s="19">
        <v>43256</v>
      </c>
      <c r="G1708" s="16" t="s">
        <v>11</v>
      </c>
      <c r="H1708" s="16">
        <v>131925</v>
      </c>
      <c r="I1708" s="17" t="s">
        <v>8259</v>
      </c>
    </row>
    <row r="1709" spans="1:9" x14ac:dyDescent="0.3">
      <c r="A1709" s="16" t="s">
        <v>3701</v>
      </c>
      <c r="B1709" s="16" t="s">
        <v>3748</v>
      </c>
      <c r="C1709" s="16" t="s">
        <v>6946</v>
      </c>
      <c r="D1709" s="16" t="s">
        <v>6821</v>
      </c>
      <c r="E1709" s="19">
        <v>42995</v>
      </c>
      <c r="F1709" s="19">
        <v>43343</v>
      </c>
      <c r="G1709" s="16" t="s">
        <v>11</v>
      </c>
      <c r="H1709" s="16">
        <v>100000</v>
      </c>
      <c r="I1709" s="17" t="s">
        <v>7840</v>
      </c>
    </row>
    <row r="1710" spans="1:9" x14ac:dyDescent="0.3">
      <c r="A1710" s="16" t="s">
        <v>3701</v>
      </c>
      <c r="B1710" s="16" t="s">
        <v>3749</v>
      </c>
      <c r="C1710" s="16" t="s">
        <v>6948</v>
      </c>
      <c r="D1710" s="16" t="s">
        <v>6699</v>
      </c>
      <c r="E1710" s="19">
        <v>43070</v>
      </c>
      <c r="F1710" s="19">
        <v>43404</v>
      </c>
      <c r="G1710" s="16" t="s">
        <v>11</v>
      </c>
      <c r="H1710" s="16">
        <v>71800</v>
      </c>
      <c r="I1710" s="17" t="s">
        <v>7841</v>
      </c>
    </row>
    <row r="1711" spans="1:9" x14ac:dyDescent="0.3">
      <c r="A1711" s="16" t="s">
        <v>3750</v>
      </c>
      <c r="B1711" s="16" t="s">
        <v>3751</v>
      </c>
      <c r="C1711" s="16" t="s">
        <v>3752</v>
      </c>
      <c r="D1711" s="16" t="s">
        <v>370</v>
      </c>
      <c r="E1711" s="19">
        <v>43160</v>
      </c>
      <c r="F1711" s="19">
        <v>43404</v>
      </c>
      <c r="G1711" s="16" t="s">
        <v>11</v>
      </c>
      <c r="H1711" s="16">
        <v>502000</v>
      </c>
      <c r="I1711" s="17"/>
    </row>
    <row r="1712" spans="1:9" x14ac:dyDescent="0.3">
      <c r="A1712" s="16" t="s">
        <v>3753</v>
      </c>
      <c r="B1712" s="16" t="s">
        <v>3754</v>
      </c>
      <c r="C1712" s="16" t="s">
        <v>3755</v>
      </c>
      <c r="D1712" s="16" t="s">
        <v>77</v>
      </c>
      <c r="E1712" s="19">
        <v>43709</v>
      </c>
      <c r="F1712" s="19">
        <v>44985</v>
      </c>
      <c r="G1712" s="16" t="s">
        <v>361</v>
      </c>
      <c r="H1712" s="16">
        <v>299953</v>
      </c>
      <c r="I1712" s="17" t="s">
        <v>6951</v>
      </c>
    </row>
    <row r="1713" spans="1:9" x14ac:dyDescent="0.3">
      <c r="A1713" s="16" t="s">
        <v>3753</v>
      </c>
      <c r="B1713" s="16" t="s">
        <v>3756</v>
      </c>
      <c r="C1713" s="16" t="s">
        <v>3757</v>
      </c>
      <c r="D1713" s="16" t="s">
        <v>130</v>
      </c>
      <c r="E1713" s="19">
        <v>43709</v>
      </c>
      <c r="F1713" s="19">
        <v>45169</v>
      </c>
      <c r="G1713" s="16" t="s">
        <v>361</v>
      </c>
      <c r="H1713" s="16">
        <v>299548</v>
      </c>
      <c r="I1713" s="17" t="s">
        <v>6952</v>
      </c>
    </row>
    <row r="1714" spans="1:9" x14ac:dyDescent="0.3">
      <c r="A1714" s="16" t="s">
        <v>3758</v>
      </c>
      <c r="B1714" s="16" t="s">
        <v>3759</v>
      </c>
      <c r="C1714" s="16" t="s">
        <v>3760</v>
      </c>
      <c r="D1714" s="16" t="s">
        <v>25</v>
      </c>
      <c r="E1714" s="19">
        <v>43686</v>
      </c>
      <c r="F1714" s="19">
        <v>45138</v>
      </c>
      <c r="G1714" s="16" t="s">
        <v>361</v>
      </c>
      <c r="H1714" s="16">
        <v>673254</v>
      </c>
      <c r="I1714" s="17"/>
    </row>
    <row r="1715" spans="1:9" x14ac:dyDescent="0.3">
      <c r="A1715" s="16" t="s">
        <v>3761</v>
      </c>
      <c r="B1715" s="16" t="s">
        <v>3787</v>
      </c>
      <c r="C1715" s="16" t="s">
        <v>3788</v>
      </c>
      <c r="D1715" s="16" t="s">
        <v>6492</v>
      </c>
      <c r="E1715" s="19">
        <v>43374</v>
      </c>
      <c r="F1715" s="19">
        <v>45473</v>
      </c>
      <c r="G1715" s="16" t="s">
        <v>361</v>
      </c>
      <c r="H1715" s="16">
        <v>11455000</v>
      </c>
      <c r="I1715" s="17" t="s">
        <v>6953</v>
      </c>
    </row>
    <row r="1716" spans="1:9" x14ac:dyDescent="0.3">
      <c r="A1716" s="16" t="s">
        <v>3761</v>
      </c>
      <c r="B1716" s="16" t="s">
        <v>3794</v>
      </c>
      <c r="C1716" s="16" t="s">
        <v>3795</v>
      </c>
      <c r="D1716" s="16" t="s">
        <v>6492</v>
      </c>
      <c r="E1716" s="19">
        <v>43374</v>
      </c>
      <c r="F1716" s="19">
        <v>45473</v>
      </c>
      <c r="G1716" s="16" t="s">
        <v>361</v>
      </c>
      <c r="H1716" s="16">
        <v>8000000</v>
      </c>
      <c r="I1716" s="17" t="s">
        <v>7845</v>
      </c>
    </row>
    <row r="1717" spans="1:9" x14ac:dyDescent="0.3">
      <c r="A1717" s="16" t="s">
        <v>3761</v>
      </c>
      <c r="B1717" s="16" t="s">
        <v>3767</v>
      </c>
      <c r="C1717" s="16" t="s">
        <v>3768</v>
      </c>
      <c r="D1717" s="16" t="s">
        <v>46</v>
      </c>
      <c r="E1717" s="19">
        <v>43374</v>
      </c>
      <c r="F1717" s="19">
        <v>45382</v>
      </c>
      <c r="G1717" s="16" t="s">
        <v>361</v>
      </c>
      <c r="H1717" s="16">
        <v>12536205</v>
      </c>
      <c r="I1717" s="17" t="s">
        <v>3769</v>
      </c>
    </row>
    <row r="1718" spans="1:9" x14ac:dyDescent="0.3">
      <c r="A1718" s="16" t="s">
        <v>3761</v>
      </c>
      <c r="B1718" s="16" t="s">
        <v>3781</v>
      </c>
      <c r="C1718" s="16" t="s">
        <v>3782</v>
      </c>
      <c r="D1718" s="16" t="s">
        <v>91</v>
      </c>
      <c r="E1718" s="19">
        <v>43374</v>
      </c>
      <c r="F1718" s="19">
        <v>45199</v>
      </c>
      <c r="G1718" s="16" t="s">
        <v>361</v>
      </c>
      <c r="H1718" s="16">
        <v>9980000</v>
      </c>
      <c r="I1718" s="17" t="s">
        <v>6954</v>
      </c>
    </row>
    <row r="1719" spans="1:9" x14ac:dyDescent="0.3">
      <c r="A1719" s="16" t="s">
        <v>3761</v>
      </c>
      <c r="B1719" s="16" t="s">
        <v>3783</v>
      </c>
      <c r="C1719" s="16" t="s">
        <v>3784</v>
      </c>
      <c r="D1719" s="16" t="s">
        <v>36</v>
      </c>
      <c r="E1719" s="19">
        <v>43374</v>
      </c>
      <c r="F1719" s="19">
        <v>45565</v>
      </c>
      <c r="G1719" s="16" t="s">
        <v>361</v>
      </c>
      <c r="H1719" s="16">
        <v>9500000</v>
      </c>
      <c r="I1719" s="17" t="s">
        <v>7842</v>
      </c>
    </row>
    <row r="1720" spans="1:9" x14ac:dyDescent="0.3">
      <c r="A1720" s="16" t="s">
        <v>3761</v>
      </c>
      <c r="B1720" s="16" t="s">
        <v>3775</v>
      </c>
      <c r="C1720" s="16" t="s">
        <v>3776</v>
      </c>
      <c r="D1720" s="16" t="s">
        <v>6494</v>
      </c>
      <c r="E1720" s="19">
        <v>43374</v>
      </c>
      <c r="F1720" s="19">
        <v>45199</v>
      </c>
      <c r="G1720" s="16" t="s">
        <v>361</v>
      </c>
      <c r="H1720" s="16">
        <v>9800000</v>
      </c>
      <c r="I1720" s="17" t="s">
        <v>6955</v>
      </c>
    </row>
    <row r="1721" spans="1:9" x14ac:dyDescent="0.3">
      <c r="A1721" s="16" t="s">
        <v>3761</v>
      </c>
      <c r="B1721" s="16" t="s">
        <v>3762</v>
      </c>
      <c r="C1721" s="16" t="s">
        <v>3763</v>
      </c>
      <c r="D1721" s="16" t="s">
        <v>6494</v>
      </c>
      <c r="E1721" s="19">
        <v>43374</v>
      </c>
      <c r="F1721" s="19">
        <v>45382</v>
      </c>
      <c r="G1721" s="16" t="s">
        <v>361</v>
      </c>
      <c r="H1721" s="16">
        <v>9000000</v>
      </c>
      <c r="I1721" s="17" t="s">
        <v>6956</v>
      </c>
    </row>
    <row r="1722" spans="1:9" x14ac:dyDescent="0.3">
      <c r="A1722" s="16" t="s">
        <v>3761</v>
      </c>
      <c r="B1722" s="16" t="s">
        <v>3785</v>
      </c>
      <c r="C1722" s="16" t="s">
        <v>3786</v>
      </c>
      <c r="D1722" s="16" t="s">
        <v>6494</v>
      </c>
      <c r="E1722" s="19">
        <v>43374</v>
      </c>
      <c r="F1722" s="19">
        <v>45473</v>
      </c>
      <c r="G1722" s="16" t="s">
        <v>361</v>
      </c>
      <c r="H1722" s="16">
        <v>13000000</v>
      </c>
      <c r="I1722" s="17" t="s">
        <v>7846</v>
      </c>
    </row>
    <row r="1723" spans="1:9" x14ac:dyDescent="0.3">
      <c r="A1723" s="16" t="s">
        <v>3761</v>
      </c>
      <c r="B1723" s="16" t="s">
        <v>3792</v>
      </c>
      <c r="C1723" s="16" t="s">
        <v>3793</v>
      </c>
      <c r="D1723" s="16" t="s">
        <v>28</v>
      </c>
      <c r="E1723" s="19">
        <v>43374</v>
      </c>
      <c r="F1723" s="19">
        <v>45199</v>
      </c>
      <c r="G1723" s="16" t="s">
        <v>361</v>
      </c>
      <c r="H1723" s="16">
        <v>8500000</v>
      </c>
      <c r="I1723" s="17" t="s">
        <v>7847</v>
      </c>
    </row>
    <row r="1724" spans="1:9" x14ac:dyDescent="0.3">
      <c r="A1724" s="16" t="s">
        <v>3761</v>
      </c>
      <c r="B1724" s="16" t="s">
        <v>3779</v>
      </c>
      <c r="C1724" s="16" t="s">
        <v>3780</v>
      </c>
      <c r="D1724" s="16" t="s">
        <v>28</v>
      </c>
      <c r="E1724" s="19">
        <v>43374</v>
      </c>
      <c r="F1724" s="19">
        <v>45199</v>
      </c>
      <c r="G1724" s="16" t="s">
        <v>361</v>
      </c>
      <c r="H1724" s="16">
        <v>3588899.2</v>
      </c>
      <c r="I1724" s="17" t="s">
        <v>6957</v>
      </c>
    </row>
    <row r="1725" spans="1:9" x14ac:dyDescent="0.3">
      <c r="A1725" s="16" t="s">
        <v>3761</v>
      </c>
      <c r="B1725" s="16" t="s">
        <v>3804</v>
      </c>
      <c r="C1725" s="16" t="s">
        <v>3805</v>
      </c>
      <c r="D1725" s="16" t="s">
        <v>2588</v>
      </c>
      <c r="E1725" s="19">
        <v>43374</v>
      </c>
      <c r="F1725" s="19">
        <v>45199</v>
      </c>
      <c r="G1725" s="16" t="s">
        <v>361</v>
      </c>
      <c r="H1725" s="16">
        <v>7000000</v>
      </c>
      <c r="I1725" s="17" t="s">
        <v>6958</v>
      </c>
    </row>
    <row r="1726" spans="1:9" x14ac:dyDescent="0.3">
      <c r="A1726" s="16" t="s">
        <v>3761</v>
      </c>
      <c r="B1726" s="16" t="s">
        <v>3810</v>
      </c>
      <c r="C1726" s="16" t="s">
        <v>3811</v>
      </c>
      <c r="D1726" s="16" t="s">
        <v>283</v>
      </c>
      <c r="E1726" s="19">
        <v>43374</v>
      </c>
      <c r="F1726" s="19">
        <v>45199</v>
      </c>
      <c r="G1726" s="16" t="s">
        <v>361</v>
      </c>
      <c r="H1726" s="16">
        <v>5995000</v>
      </c>
      <c r="I1726" s="17" t="s">
        <v>6959</v>
      </c>
    </row>
    <row r="1727" spans="1:9" x14ac:dyDescent="0.3">
      <c r="A1727" s="16" t="s">
        <v>3761</v>
      </c>
      <c r="B1727" s="16" t="s">
        <v>3796</v>
      </c>
      <c r="C1727" s="16" t="s">
        <v>3797</v>
      </c>
      <c r="D1727" s="16" t="s">
        <v>283</v>
      </c>
      <c r="E1727" s="19">
        <v>43374</v>
      </c>
      <c r="F1727" s="19">
        <v>45199</v>
      </c>
      <c r="G1727" s="16" t="s">
        <v>361</v>
      </c>
      <c r="H1727" s="16">
        <v>7775000</v>
      </c>
      <c r="I1727" s="17" t="s">
        <v>6960</v>
      </c>
    </row>
    <row r="1728" spans="1:9" x14ac:dyDescent="0.3">
      <c r="A1728" s="16" t="s">
        <v>3761</v>
      </c>
      <c r="B1728" s="16" t="s">
        <v>3800</v>
      </c>
      <c r="C1728" s="16" t="s">
        <v>3801</v>
      </c>
      <c r="D1728" s="16" t="s">
        <v>130</v>
      </c>
      <c r="E1728" s="19">
        <v>43374</v>
      </c>
      <c r="F1728" s="19">
        <v>45199</v>
      </c>
      <c r="G1728" s="16" t="s">
        <v>361</v>
      </c>
      <c r="H1728" s="16">
        <v>11269560</v>
      </c>
      <c r="I1728" s="17" t="s">
        <v>6961</v>
      </c>
    </row>
    <row r="1729" spans="1:9" x14ac:dyDescent="0.3">
      <c r="A1729" s="16" t="s">
        <v>3761</v>
      </c>
      <c r="B1729" s="16" t="s">
        <v>3777</v>
      </c>
      <c r="C1729" s="16" t="s">
        <v>3778</v>
      </c>
      <c r="D1729" s="16" t="s">
        <v>3466</v>
      </c>
      <c r="E1729" s="19">
        <v>43374</v>
      </c>
      <c r="F1729" s="19">
        <v>45382</v>
      </c>
      <c r="G1729" s="16" t="s">
        <v>361</v>
      </c>
      <c r="H1729" s="16">
        <v>11500000</v>
      </c>
      <c r="I1729" s="17" t="s">
        <v>7844</v>
      </c>
    </row>
    <row r="1730" spans="1:9" x14ac:dyDescent="0.3">
      <c r="A1730" s="16" t="s">
        <v>3761</v>
      </c>
      <c r="B1730" s="16" t="s">
        <v>3764</v>
      </c>
      <c r="C1730" s="16" t="s">
        <v>3765</v>
      </c>
      <c r="D1730" s="16" t="s">
        <v>639</v>
      </c>
      <c r="E1730" s="19">
        <v>43374</v>
      </c>
      <c r="F1730" s="19">
        <v>45322</v>
      </c>
      <c r="G1730" s="16" t="s">
        <v>361</v>
      </c>
      <c r="H1730" s="16">
        <v>7394610</v>
      </c>
      <c r="I1730" s="17" t="s">
        <v>3766</v>
      </c>
    </row>
    <row r="1731" spans="1:9" x14ac:dyDescent="0.3">
      <c r="A1731" s="16" t="s">
        <v>3761</v>
      </c>
      <c r="B1731" s="16" t="s">
        <v>3772</v>
      </c>
      <c r="C1731" s="16" t="s">
        <v>3773</v>
      </c>
      <c r="D1731" s="16" t="s">
        <v>639</v>
      </c>
      <c r="E1731" s="19">
        <v>43374</v>
      </c>
      <c r="F1731" s="19">
        <v>45199</v>
      </c>
      <c r="G1731" s="16" t="s">
        <v>361</v>
      </c>
      <c r="H1731" s="16">
        <v>8861560</v>
      </c>
      <c r="I1731" s="17" t="s">
        <v>3774</v>
      </c>
    </row>
    <row r="1732" spans="1:9" x14ac:dyDescent="0.3">
      <c r="A1732" s="16" t="s">
        <v>3761</v>
      </c>
      <c r="B1732" s="16" t="s">
        <v>3770</v>
      </c>
      <c r="C1732" s="16" t="s">
        <v>3771</v>
      </c>
      <c r="D1732" s="16" t="s">
        <v>639</v>
      </c>
      <c r="E1732" s="19">
        <v>43374</v>
      </c>
      <c r="F1732" s="19">
        <v>45382</v>
      </c>
      <c r="G1732" s="16" t="s">
        <v>361</v>
      </c>
      <c r="H1732" s="16">
        <v>5971120</v>
      </c>
      <c r="I1732" s="17" t="s">
        <v>6962</v>
      </c>
    </row>
    <row r="1733" spans="1:9" x14ac:dyDescent="0.3">
      <c r="A1733" s="16" t="s">
        <v>3761</v>
      </c>
      <c r="B1733" s="16" t="s">
        <v>3808</v>
      </c>
      <c r="C1733" s="16" t="s">
        <v>3809</v>
      </c>
      <c r="D1733" s="16" t="s">
        <v>639</v>
      </c>
      <c r="E1733" s="19">
        <v>43374</v>
      </c>
      <c r="F1733" s="19">
        <v>45107</v>
      </c>
      <c r="G1733" s="16" t="s">
        <v>361</v>
      </c>
      <c r="H1733" s="16">
        <v>4800000</v>
      </c>
      <c r="I1733" s="17" t="s">
        <v>6963</v>
      </c>
    </row>
    <row r="1734" spans="1:9" x14ac:dyDescent="0.3">
      <c r="A1734" s="16" t="s">
        <v>3761</v>
      </c>
      <c r="B1734" s="16" t="s">
        <v>3806</v>
      </c>
      <c r="C1734" s="16" t="s">
        <v>3807</v>
      </c>
      <c r="D1734" s="16" t="s">
        <v>25</v>
      </c>
      <c r="E1734" s="19">
        <v>43374</v>
      </c>
      <c r="F1734" s="19">
        <v>45199</v>
      </c>
      <c r="G1734" s="16" t="s">
        <v>361</v>
      </c>
      <c r="H1734" s="16">
        <v>6091955</v>
      </c>
      <c r="I1734" s="17" t="s">
        <v>6964</v>
      </c>
    </row>
    <row r="1735" spans="1:9" x14ac:dyDescent="0.3">
      <c r="A1735" s="16" t="s">
        <v>3761</v>
      </c>
      <c r="B1735" s="16" t="s">
        <v>3798</v>
      </c>
      <c r="C1735" s="16" t="s">
        <v>3799</v>
      </c>
      <c r="D1735" s="16" t="s">
        <v>25</v>
      </c>
      <c r="E1735" s="19">
        <v>43374</v>
      </c>
      <c r="F1735" s="19">
        <v>45565</v>
      </c>
      <c r="G1735" s="16" t="s">
        <v>361</v>
      </c>
      <c r="H1735" s="16">
        <v>13036530</v>
      </c>
      <c r="I1735" s="17" t="s">
        <v>7848</v>
      </c>
    </row>
    <row r="1736" spans="1:9" x14ac:dyDescent="0.3">
      <c r="A1736" s="16" t="s">
        <v>3761</v>
      </c>
      <c r="B1736" s="16" t="s">
        <v>3802</v>
      </c>
      <c r="C1736" s="16" t="s">
        <v>3803</v>
      </c>
      <c r="D1736" s="16" t="s">
        <v>25</v>
      </c>
      <c r="E1736" s="19">
        <v>43374</v>
      </c>
      <c r="F1736" s="19">
        <v>45565</v>
      </c>
      <c r="G1736" s="16" t="s">
        <v>361</v>
      </c>
      <c r="H1736" s="16">
        <v>16769775</v>
      </c>
      <c r="I1736" s="17" t="s">
        <v>7843</v>
      </c>
    </row>
    <row r="1737" spans="1:9" x14ac:dyDescent="0.3">
      <c r="A1737" s="16" t="s">
        <v>3761</v>
      </c>
      <c r="B1737" s="16" t="s">
        <v>3789</v>
      </c>
      <c r="C1737" s="16" t="s">
        <v>3790</v>
      </c>
      <c r="D1737" s="16" t="s">
        <v>4548</v>
      </c>
      <c r="E1737" s="19">
        <v>43374</v>
      </c>
      <c r="F1737" s="19">
        <v>45015</v>
      </c>
      <c r="G1737" s="16" t="s">
        <v>361</v>
      </c>
      <c r="H1737" s="16">
        <v>2160384</v>
      </c>
      <c r="I1737" s="17" t="s">
        <v>3791</v>
      </c>
    </row>
    <row r="1738" spans="1:9" x14ac:dyDescent="0.3">
      <c r="A1738" s="16" t="s">
        <v>3812</v>
      </c>
      <c r="B1738" s="16" t="s">
        <v>3876</v>
      </c>
      <c r="C1738" s="16" t="s">
        <v>3877</v>
      </c>
      <c r="D1738" s="16" t="s">
        <v>3867</v>
      </c>
      <c r="E1738" s="19">
        <v>43374</v>
      </c>
      <c r="F1738" s="19">
        <v>44469</v>
      </c>
      <c r="G1738" s="16" t="s">
        <v>11</v>
      </c>
      <c r="H1738" s="16">
        <v>999932.31</v>
      </c>
      <c r="I1738" s="17" t="s">
        <v>6965</v>
      </c>
    </row>
    <row r="1739" spans="1:9" x14ac:dyDescent="0.3">
      <c r="A1739" s="16" t="s">
        <v>3812</v>
      </c>
      <c r="B1739" s="16" t="s">
        <v>3865</v>
      </c>
      <c r="C1739" s="16" t="s">
        <v>3866</v>
      </c>
      <c r="D1739" s="16" t="s">
        <v>3867</v>
      </c>
      <c r="E1739" s="19">
        <v>43374</v>
      </c>
      <c r="F1739" s="19">
        <v>44286</v>
      </c>
      <c r="G1739" s="16" t="s">
        <v>11</v>
      </c>
      <c r="H1739" s="16">
        <v>1248875</v>
      </c>
      <c r="I1739" s="17" t="s">
        <v>3868</v>
      </c>
    </row>
    <row r="1740" spans="1:9" x14ac:dyDescent="0.3">
      <c r="A1740" s="16" t="s">
        <v>3812</v>
      </c>
      <c r="B1740" s="16" t="s">
        <v>3823</v>
      </c>
      <c r="C1740" s="16" t="s">
        <v>3824</v>
      </c>
      <c r="D1740" s="16" t="s">
        <v>6492</v>
      </c>
      <c r="E1740" s="19">
        <v>43374</v>
      </c>
      <c r="F1740" s="19">
        <v>44742</v>
      </c>
      <c r="G1740" s="16" t="s">
        <v>11</v>
      </c>
      <c r="H1740" s="16">
        <v>999000</v>
      </c>
      <c r="I1740" s="17" t="s">
        <v>7849</v>
      </c>
    </row>
    <row r="1741" spans="1:9" x14ac:dyDescent="0.3">
      <c r="A1741" s="16" t="s">
        <v>3812</v>
      </c>
      <c r="B1741" s="16" t="s">
        <v>3904</v>
      </c>
      <c r="C1741" s="16" t="s">
        <v>3905</v>
      </c>
      <c r="D1741" s="16" t="s">
        <v>6492</v>
      </c>
      <c r="E1741" s="19">
        <v>43374</v>
      </c>
      <c r="F1741" s="19">
        <v>44651</v>
      </c>
      <c r="G1741" s="16" t="s">
        <v>361</v>
      </c>
      <c r="H1741" s="16">
        <v>954000</v>
      </c>
      <c r="I1741" s="17" t="s">
        <v>7859</v>
      </c>
    </row>
    <row r="1742" spans="1:9" x14ac:dyDescent="0.3">
      <c r="A1742" s="16" t="s">
        <v>3812</v>
      </c>
      <c r="B1742" s="16" t="s">
        <v>3853</v>
      </c>
      <c r="C1742" s="16" t="s">
        <v>3854</v>
      </c>
      <c r="D1742" s="16" t="s">
        <v>6492</v>
      </c>
      <c r="E1742" s="19">
        <v>43374</v>
      </c>
      <c r="F1742" s="19">
        <v>44651</v>
      </c>
      <c r="G1742" s="16" t="s">
        <v>11</v>
      </c>
      <c r="H1742" s="16">
        <v>999999.99</v>
      </c>
      <c r="I1742" s="17" t="s">
        <v>6966</v>
      </c>
    </row>
    <row r="1743" spans="1:9" x14ac:dyDescent="0.3">
      <c r="A1743" s="16" t="s">
        <v>3812</v>
      </c>
      <c r="B1743" s="16" t="s">
        <v>3839</v>
      </c>
      <c r="C1743" s="16" t="s">
        <v>3840</v>
      </c>
      <c r="D1743" s="16" t="s">
        <v>6492</v>
      </c>
      <c r="E1743" s="19">
        <v>43374</v>
      </c>
      <c r="F1743" s="19">
        <v>44286</v>
      </c>
      <c r="G1743" s="16" t="s">
        <v>11</v>
      </c>
      <c r="H1743" s="16">
        <v>925000</v>
      </c>
      <c r="I1743" s="17" t="s">
        <v>6967</v>
      </c>
    </row>
    <row r="1744" spans="1:9" x14ac:dyDescent="0.3">
      <c r="A1744" s="16" t="s">
        <v>3812</v>
      </c>
      <c r="B1744" s="16" t="s">
        <v>3902</v>
      </c>
      <c r="C1744" s="16" t="s">
        <v>3903</v>
      </c>
      <c r="D1744" s="16" t="s">
        <v>6492</v>
      </c>
      <c r="E1744" s="19">
        <v>43374</v>
      </c>
      <c r="F1744" s="19">
        <v>44742</v>
      </c>
      <c r="G1744" s="16" t="s">
        <v>11</v>
      </c>
      <c r="H1744" s="16">
        <v>999999.99</v>
      </c>
      <c r="I1744" s="17" t="s">
        <v>6968</v>
      </c>
    </row>
    <row r="1745" spans="1:9" x14ac:dyDescent="0.3">
      <c r="A1745" s="16" t="s">
        <v>3812</v>
      </c>
      <c r="B1745" s="16" t="s">
        <v>3861</v>
      </c>
      <c r="C1745" s="16" t="s">
        <v>6969</v>
      </c>
      <c r="D1745" s="16" t="s">
        <v>6492</v>
      </c>
      <c r="E1745" s="19">
        <v>43374</v>
      </c>
      <c r="F1745" s="19">
        <v>44469</v>
      </c>
      <c r="G1745" s="16" t="s">
        <v>11</v>
      </c>
      <c r="H1745" s="16">
        <v>999999</v>
      </c>
      <c r="I1745" s="17" t="s">
        <v>7850</v>
      </c>
    </row>
    <row r="1746" spans="1:9" x14ac:dyDescent="0.3">
      <c r="A1746" s="16" t="s">
        <v>3812</v>
      </c>
      <c r="B1746" s="16" t="s">
        <v>3827</v>
      </c>
      <c r="C1746" s="16" t="s">
        <v>3828</v>
      </c>
      <c r="D1746" s="16" t="s">
        <v>6492</v>
      </c>
      <c r="E1746" s="19">
        <v>43374</v>
      </c>
      <c r="F1746" s="19">
        <v>44469</v>
      </c>
      <c r="G1746" s="16" t="s">
        <v>11</v>
      </c>
      <c r="H1746" s="16">
        <v>999000</v>
      </c>
      <c r="I1746" s="17" t="s">
        <v>6970</v>
      </c>
    </row>
    <row r="1747" spans="1:9" x14ac:dyDescent="0.3">
      <c r="A1747" s="16" t="s">
        <v>3812</v>
      </c>
      <c r="B1747" s="16" t="s">
        <v>3845</v>
      </c>
      <c r="C1747" s="16" t="s">
        <v>3846</v>
      </c>
      <c r="D1747" s="16" t="s">
        <v>91</v>
      </c>
      <c r="E1747" s="19">
        <v>43374</v>
      </c>
      <c r="F1747" s="19">
        <v>44469</v>
      </c>
      <c r="G1747" s="16" t="s">
        <v>11</v>
      </c>
      <c r="H1747" s="16">
        <v>987249</v>
      </c>
      <c r="I1747" s="17" t="s">
        <v>7851</v>
      </c>
    </row>
    <row r="1748" spans="1:9" x14ac:dyDescent="0.3">
      <c r="A1748" s="16" t="s">
        <v>3812</v>
      </c>
      <c r="B1748" s="16" t="s">
        <v>3900</v>
      </c>
      <c r="C1748" s="16" t="s">
        <v>3901</v>
      </c>
      <c r="D1748" s="16" t="s">
        <v>36</v>
      </c>
      <c r="E1748" s="19">
        <v>43374</v>
      </c>
      <c r="F1748" s="19">
        <v>44286</v>
      </c>
      <c r="G1748" s="16" t="s">
        <v>11</v>
      </c>
      <c r="H1748" s="16">
        <v>910785</v>
      </c>
      <c r="I1748" s="17" t="s">
        <v>7853</v>
      </c>
    </row>
    <row r="1749" spans="1:9" x14ac:dyDescent="0.3">
      <c r="A1749" s="16" t="s">
        <v>3812</v>
      </c>
      <c r="B1749" s="16" t="s">
        <v>3878</v>
      </c>
      <c r="C1749" s="16" t="s">
        <v>3879</v>
      </c>
      <c r="D1749" s="16" t="s">
        <v>36</v>
      </c>
      <c r="E1749" s="19">
        <v>43374</v>
      </c>
      <c r="F1749" s="19">
        <v>44469</v>
      </c>
      <c r="G1749" s="16" t="s">
        <v>11</v>
      </c>
      <c r="H1749" s="16">
        <v>999999</v>
      </c>
      <c r="I1749" s="17" t="s">
        <v>6971</v>
      </c>
    </row>
    <row r="1750" spans="1:9" x14ac:dyDescent="0.3">
      <c r="A1750" s="16" t="s">
        <v>3812</v>
      </c>
      <c r="B1750" s="16" t="s">
        <v>3892</v>
      </c>
      <c r="C1750" s="16" t="s">
        <v>3893</v>
      </c>
      <c r="D1750" s="16" t="s">
        <v>28</v>
      </c>
      <c r="E1750" s="19">
        <v>43374</v>
      </c>
      <c r="F1750" s="19">
        <v>44651</v>
      </c>
      <c r="G1750" s="16" t="s">
        <v>11</v>
      </c>
      <c r="H1750" s="16">
        <v>999999</v>
      </c>
      <c r="I1750" s="17" t="s">
        <v>6972</v>
      </c>
    </row>
    <row r="1751" spans="1:9" x14ac:dyDescent="0.3">
      <c r="A1751" s="16" t="s">
        <v>3812</v>
      </c>
      <c r="B1751" s="16" t="s">
        <v>3813</v>
      </c>
      <c r="C1751" s="16" t="s">
        <v>3814</v>
      </c>
      <c r="D1751" s="16" t="s">
        <v>28</v>
      </c>
      <c r="E1751" s="19">
        <v>43374</v>
      </c>
      <c r="F1751" s="19">
        <v>44834</v>
      </c>
      <c r="G1751" s="16" t="s">
        <v>11</v>
      </c>
      <c r="H1751" s="16">
        <v>999999.09</v>
      </c>
      <c r="I1751" s="17" t="s">
        <v>6973</v>
      </c>
    </row>
    <row r="1752" spans="1:9" x14ac:dyDescent="0.3">
      <c r="A1752" s="16" t="s">
        <v>3812</v>
      </c>
      <c r="B1752" s="16" t="s">
        <v>3817</v>
      </c>
      <c r="C1752" s="16" t="s">
        <v>3818</v>
      </c>
      <c r="D1752" s="16" t="s">
        <v>28</v>
      </c>
      <c r="E1752" s="19">
        <v>43374</v>
      </c>
      <c r="F1752" s="19">
        <v>44651</v>
      </c>
      <c r="G1752" s="16" t="s">
        <v>11</v>
      </c>
      <c r="H1752" s="16">
        <v>999999.99</v>
      </c>
      <c r="I1752" s="17" t="s">
        <v>6974</v>
      </c>
    </row>
    <row r="1753" spans="1:9" x14ac:dyDescent="0.3">
      <c r="A1753" s="16" t="s">
        <v>3812</v>
      </c>
      <c r="B1753" s="16" t="s">
        <v>3825</v>
      </c>
      <c r="C1753" s="16" t="s">
        <v>3826</v>
      </c>
      <c r="D1753" s="16" t="s">
        <v>364</v>
      </c>
      <c r="E1753" s="19">
        <v>43374</v>
      </c>
      <c r="F1753" s="19">
        <v>44469</v>
      </c>
      <c r="G1753" s="16" t="s">
        <v>11</v>
      </c>
      <c r="H1753" s="16">
        <v>999999.99</v>
      </c>
      <c r="I1753" s="17" t="s">
        <v>6975</v>
      </c>
    </row>
    <row r="1754" spans="1:9" x14ac:dyDescent="0.3">
      <c r="A1754" s="16" t="s">
        <v>3812</v>
      </c>
      <c r="B1754" s="16" t="s">
        <v>3871</v>
      </c>
      <c r="C1754" s="16" t="s">
        <v>3872</v>
      </c>
      <c r="D1754" s="16" t="s">
        <v>364</v>
      </c>
      <c r="E1754" s="19">
        <v>43374</v>
      </c>
      <c r="F1754" s="19">
        <v>44469</v>
      </c>
      <c r="G1754" s="16" t="s">
        <v>11</v>
      </c>
      <c r="H1754" s="16">
        <v>999999.99</v>
      </c>
      <c r="I1754" s="17" t="s">
        <v>6976</v>
      </c>
    </row>
    <row r="1755" spans="1:9" x14ac:dyDescent="0.3">
      <c r="A1755" s="16" t="s">
        <v>3812</v>
      </c>
      <c r="B1755" s="16" t="s">
        <v>3864</v>
      </c>
      <c r="C1755" s="16" t="s">
        <v>6977</v>
      </c>
      <c r="D1755" s="16" t="s">
        <v>364</v>
      </c>
      <c r="E1755" s="19">
        <v>43374</v>
      </c>
      <c r="F1755" s="19">
        <v>44651</v>
      </c>
      <c r="G1755" s="16" t="s">
        <v>11</v>
      </c>
      <c r="H1755" s="16">
        <v>999999.75</v>
      </c>
      <c r="I1755" s="17" t="s">
        <v>7861</v>
      </c>
    </row>
    <row r="1756" spans="1:9" x14ac:dyDescent="0.3">
      <c r="A1756" s="16" t="s">
        <v>3812</v>
      </c>
      <c r="B1756" s="16" t="s">
        <v>3829</v>
      </c>
      <c r="C1756" s="16" t="s">
        <v>3830</v>
      </c>
      <c r="D1756" s="16" t="s">
        <v>364</v>
      </c>
      <c r="E1756" s="19">
        <v>43374</v>
      </c>
      <c r="F1756" s="19">
        <v>44377</v>
      </c>
      <c r="G1756" s="16" t="s">
        <v>11</v>
      </c>
      <c r="H1756" s="16">
        <v>1250000</v>
      </c>
      <c r="I1756" s="17" t="s">
        <v>7854</v>
      </c>
    </row>
    <row r="1757" spans="1:9" x14ac:dyDescent="0.3">
      <c r="A1757" s="16" t="s">
        <v>3812</v>
      </c>
      <c r="B1757" s="16" t="s">
        <v>3886</v>
      </c>
      <c r="C1757" s="16" t="s">
        <v>3887</v>
      </c>
      <c r="D1757" s="16" t="s">
        <v>148</v>
      </c>
      <c r="E1757" s="19">
        <v>43374</v>
      </c>
      <c r="F1757" s="19">
        <v>44651</v>
      </c>
      <c r="G1757" s="16" t="s">
        <v>11</v>
      </c>
      <c r="H1757" s="16">
        <v>999999.99</v>
      </c>
      <c r="I1757" s="17" t="s">
        <v>7855</v>
      </c>
    </row>
    <row r="1758" spans="1:9" x14ac:dyDescent="0.3">
      <c r="A1758" s="16" t="s">
        <v>3812</v>
      </c>
      <c r="B1758" s="16" t="s">
        <v>3831</v>
      </c>
      <c r="C1758" s="16" t="s">
        <v>3832</v>
      </c>
      <c r="D1758" s="16" t="s">
        <v>133</v>
      </c>
      <c r="E1758" s="19">
        <v>43374</v>
      </c>
      <c r="F1758" s="19">
        <v>44651</v>
      </c>
      <c r="G1758" s="16" t="s">
        <v>11</v>
      </c>
      <c r="H1758" s="16">
        <v>999978</v>
      </c>
      <c r="I1758" s="17" t="s">
        <v>7852</v>
      </c>
    </row>
    <row r="1759" spans="1:9" x14ac:dyDescent="0.3">
      <c r="A1759" s="16" t="s">
        <v>3812</v>
      </c>
      <c r="B1759" s="16" t="s">
        <v>3821</v>
      </c>
      <c r="C1759" s="16" t="s">
        <v>3822</v>
      </c>
      <c r="D1759" s="16" t="s">
        <v>130</v>
      </c>
      <c r="E1759" s="19">
        <v>43374</v>
      </c>
      <c r="F1759" s="19">
        <v>44834</v>
      </c>
      <c r="G1759" s="16" t="s">
        <v>11</v>
      </c>
      <c r="H1759" s="16">
        <v>999000</v>
      </c>
      <c r="I1759" s="17" t="s">
        <v>6978</v>
      </c>
    </row>
    <row r="1760" spans="1:9" x14ac:dyDescent="0.3">
      <c r="A1760" s="16" t="s">
        <v>3812</v>
      </c>
      <c r="B1760" s="16" t="s">
        <v>3896</v>
      </c>
      <c r="C1760" s="16" t="s">
        <v>3897</v>
      </c>
      <c r="D1760" s="16" t="s">
        <v>639</v>
      </c>
      <c r="E1760" s="19">
        <v>43374</v>
      </c>
      <c r="F1760" s="19">
        <v>44742</v>
      </c>
      <c r="G1760" s="16" t="s">
        <v>11</v>
      </c>
      <c r="H1760" s="16">
        <v>999952.95</v>
      </c>
      <c r="I1760" s="17" t="s">
        <v>6979</v>
      </c>
    </row>
    <row r="1761" spans="1:9" x14ac:dyDescent="0.3">
      <c r="A1761" s="16" t="s">
        <v>3812</v>
      </c>
      <c r="B1761" s="16" t="s">
        <v>3847</v>
      </c>
      <c r="C1761" s="16" t="s">
        <v>3848</v>
      </c>
      <c r="D1761" s="16" t="s">
        <v>639</v>
      </c>
      <c r="E1761" s="19">
        <v>43374</v>
      </c>
      <c r="F1761" s="19">
        <v>44469</v>
      </c>
      <c r="G1761" s="16" t="s">
        <v>11</v>
      </c>
      <c r="H1761" s="16">
        <v>999999</v>
      </c>
      <c r="I1761" s="17" t="s">
        <v>6980</v>
      </c>
    </row>
    <row r="1762" spans="1:9" x14ac:dyDescent="0.3">
      <c r="A1762" s="16" t="s">
        <v>3812</v>
      </c>
      <c r="B1762" s="16" t="s">
        <v>3888</v>
      </c>
      <c r="C1762" s="16" t="s">
        <v>3889</v>
      </c>
      <c r="D1762" s="16" t="s">
        <v>639</v>
      </c>
      <c r="E1762" s="19">
        <v>43374</v>
      </c>
      <c r="F1762" s="19">
        <v>44469</v>
      </c>
      <c r="G1762" s="16" t="s">
        <v>11</v>
      </c>
      <c r="H1762" s="16">
        <v>999999.99</v>
      </c>
      <c r="I1762" s="17" t="s">
        <v>6981</v>
      </c>
    </row>
    <row r="1763" spans="1:9" x14ac:dyDescent="0.3">
      <c r="A1763" s="16" t="s">
        <v>3812</v>
      </c>
      <c r="B1763" s="16" t="s">
        <v>3837</v>
      </c>
      <c r="C1763" s="16" t="s">
        <v>3838</v>
      </c>
      <c r="D1763" s="16" t="s">
        <v>639</v>
      </c>
      <c r="E1763" s="19">
        <v>43374</v>
      </c>
      <c r="F1763" s="19">
        <v>45016</v>
      </c>
      <c r="G1763" s="16" t="s">
        <v>361</v>
      </c>
      <c r="H1763" s="16">
        <v>999991.95</v>
      </c>
      <c r="I1763" s="17" t="s">
        <v>6982</v>
      </c>
    </row>
    <row r="1764" spans="1:9" x14ac:dyDescent="0.3">
      <c r="A1764" s="16" t="s">
        <v>3812</v>
      </c>
      <c r="B1764" s="16" t="s">
        <v>3869</v>
      </c>
      <c r="C1764" s="16" t="s">
        <v>3870</v>
      </c>
      <c r="D1764" s="16" t="s">
        <v>639</v>
      </c>
      <c r="E1764" s="19">
        <v>43374</v>
      </c>
      <c r="F1764" s="19">
        <v>45016</v>
      </c>
      <c r="G1764" s="16" t="s">
        <v>361</v>
      </c>
      <c r="H1764" s="16">
        <v>987366</v>
      </c>
      <c r="I1764" s="17" t="s">
        <v>6983</v>
      </c>
    </row>
    <row r="1765" spans="1:9" x14ac:dyDescent="0.3">
      <c r="A1765" s="16" t="s">
        <v>3812</v>
      </c>
      <c r="B1765" s="16" t="s">
        <v>3857</v>
      </c>
      <c r="C1765" s="16" t="s">
        <v>3858</v>
      </c>
      <c r="D1765" s="16" t="s">
        <v>639</v>
      </c>
      <c r="E1765" s="19">
        <v>43374</v>
      </c>
      <c r="F1765" s="19">
        <v>44651</v>
      </c>
      <c r="G1765" s="16" t="s">
        <v>11</v>
      </c>
      <c r="H1765" s="16">
        <v>999999.99</v>
      </c>
      <c r="I1765" s="17" t="s">
        <v>6984</v>
      </c>
    </row>
    <row r="1766" spans="1:9" x14ac:dyDescent="0.3">
      <c r="A1766" s="16" t="s">
        <v>3812</v>
      </c>
      <c r="B1766" s="16" t="s">
        <v>3884</v>
      </c>
      <c r="C1766" s="16" t="s">
        <v>3885</v>
      </c>
      <c r="D1766" s="16" t="s">
        <v>639</v>
      </c>
      <c r="E1766" s="19">
        <v>43374</v>
      </c>
      <c r="F1766" s="19">
        <v>44651</v>
      </c>
      <c r="G1766" s="16" t="s">
        <v>11</v>
      </c>
      <c r="H1766" s="16">
        <v>999999.99</v>
      </c>
      <c r="I1766" s="17" t="s">
        <v>6985</v>
      </c>
    </row>
    <row r="1767" spans="1:9" x14ac:dyDescent="0.3">
      <c r="A1767" s="16" t="s">
        <v>3812</v>
      </c>
      <c r="B1767" s="16" t="s">
        <v>3819</v>
      </c>
      <c r="C1767" s="16" t="s">
        <v>3820</v>
      </c>
      <c r="D1767" s="16" t="s">
        <v>25</v>
      </c>
      <c r="E1767" s="19">
        <v>43374</v>
      </c>
      <c r="F1767" s="19">
        <v>45016</v>
      </c>
      <c r="G1767" s="16" t="s">
        <v>361</v>
      </c>
      <c r="H1767" s="16">
        <v>859815</v>
      </c>
      <c r="I1767" s="17" t="s">
        <v>7860</v>
      </c>
    </row>
    <row r="1768" spans="1:9" x14ac:dyDescent="0.3">
      <c r="A1768" s="16" t="s">
        <v>3812</v>
      </c>
      <c r="B1768" s="16" t="s">
        <v>3851</v>
      </c>
      <c r="C1768" s="16" t="s">
        <v>3852</v>
      </c>
      <c r="D1768" s="16" t="s">
        <v>25</v>
      </c>
      <c r="E1768" s="19">
        <v>43374</v>
      </c>
      <c r="F1768" s="19">
        <v>44834</v>
      </c>
      <c r="G1768" s="16" t="s">
        <v>361</v>
      </c>
      <c r="H1768" s="16">
        <v>999999</v>
      </c>
      <c r="I1768" s="17" t="s">
        <v>6986</v>
      </c>
    </row>
    <row r="1769" spans="1:9" x14ac:dyDescent="0.3">
      <c r="A1769" s="16" t="s">
        <v>3812</v>
      </c>
      <c r="B1769" s="16" t="s">
        <v>3849</v>
      </c>
      <c r="C1769" s="16" t="s">
        <v>3850</v>
      </c>
      <c r="D1769" s="16" t="s">
        <v>25</v>
      </c>
      <c r="E1769" s="19">
        <v>43374</v>
      </c>
      <c r="F1769" s="19">
        <v>44926</v>
      </c>
      <c r="G1769" s="16" t="s">
        <v>11</v>
      </c>
      <c r="H1769" s="16">
        <v>999714</v>
      </c>
      <c r="I1769" s="17" t="s">
        <v>6987</v>
      </c>
    </row>
    <row r="1770" spans="1:9" x14ac:dyDescent="0.3">
      <c r="A1770" s="16" t="s">
        <v>3812</v>
      </c>
      <c r="B1770" s="16" t="s">
        <v>3815</v>
      </c>
      <c r="C1770" s="16" t="s">
        <v>3816</v>
      </c>
      <c r="D1770" s="16" t="s">
        <v>25</v>
      </c>
      <c r="E1770" s="19">
        <v>43374</v>
      </c>
      <c r="F1770" s="19">
        <v>44469</v>
      </c>
      <c r="G1770" s="16" t="s">
        <v>11</v>
      </c>
      <c r="H1770" s="16">
        <v>1249696.3400000001</v>
      </c>
      <c r="I1770" s="17" t="s">
        <v>6988</v>
      </c>
    </row>
    <row r="1771" spans="1:9" x14ac:dyDescent="0.3">
      <c r="A1771" s="16" t="s">
        <v>3812</v>
      </c>
      <c r="B1771" s="16" t="s">
        <v>3894</v>
      </c>
      <c r="C1771" s="16" t="s">
        <v>3895</v>
      </c>
      <c r="D1771" s="16" t="s">
        <v>25</v>
      </c>
      <c r="E1771" s="19">
        <v>43374</v>
      </c>
      <c r="F1771" s="19">
        <v>45016</v>
      </c>
      <c r="G1771" s="16" t="s">
        <v>361</v>
      </c>
      <c r="H1771" s="16">
        <v>999999</v>
      </c>
      <c r="I1771" s="17" t="s">
        <v>6989</v>
      </c>
    </row>
    <row r="1772" spans="1:9" x14ac:dyDescent="0.3">
      <c r="A1772" s="16" t="s">
        <v>3812</v>
      </c>
      <c r="B1772" s="16" t="s">
        <v>3855</v>
      </c>
      <c r="C1772" s="16" t="s">
        <v>3856</v>
      </c>
      <c r="D1772" s="16" t="s">
        <v>25</v>
      </c>
      <c r="E1772" s="19">
        <v>43374</v>
      </c>
      <c r="F1772" s="19">
        <v>44377</v>
      </c>
      <c r="G1772" s="16" t="s">
        <v>11</v>
      </c>
      <c r="H1772" s="16">
        <v>1157500</v>
      </c>
      <c r="I1772" s="17" t="s">
        <v>6990</v>
      </c>
    </row>
    <row r="1773" spans="1:9" x14ac:dyDescent="0.3">
      <c r="A1773" s="16" t="s">
        <v>3812</v>
      </c>
      <c r="B1773" s="16" t="s">
        <v>3835</v>
      </c>
      <c r="C1773" s="16" t="s">
        <v>3836</v>
      </c>
      <c r="D1773" s="16" t="s">
        <v>52</v>
      </c>
      <c r="E1773" s="19">
        <v>43374</v>
      </c>
      <c r="F1773" s="19">
        <v>44286</v>
      </c>
      <c r="G1773" s="16" t="s">
        <v>11</v>
      </c>
      <c r="H1773" s="16">
        <v>1250000</v>
      </c>
      <c r="I1773" s="17" t="s">
        <v>7856</v>
      </c>
    </row>
    <row r="1774" spans="1:9" x14ac:dyDescent="0.3">
      <c r="A1774" s="16" t="s">
        <v>3812</v>
      </c>
      <c r="B1774" s="16" t="s">
        <v>3906</v>
      </c>
      <c r="C1774" s="16" t="s">
        <v>3907</v>
      </c>
      <c r="D1774" s="16" t="s">
        <v>17</v>
      </c>
      <c r="E1774" s="19">
        <v>43374</v>
      </c>
      <c r="F1774" s="19">
        <v>44834</v>
      </c>
      <c r="G1774" s="16" t="s">
        <v>11</v>
      </c>
      <c r="H1774" s="16">
        <v>999720</v>
      </c>
      <c r="I1774" s="17" t="s">
        <v>6991</v>
      </c>
    </row>
    <row r="1775" spans="1:9" x14ac:dyDescent="0.3">
      <c r="A1775" s="16" t="s">
        <v>3812</v>
      </c>
      <c r="B1775" s="16" t="s">
        <v>3882</v>
      </c>
      <c r="C1775" s="16" t="s">
        <v>3883</v>
      </c>
      <c r="D1775" s="16" t="s">
        <v>17</v>
      </c>
      <c r="E1775" s="19">
        <v>43374</v>
      </c>
      <c r="F1775" s="19">
        <v>44834</v>
      </c>
      <c r="G1775" s="16" t="s">
        <v>11</v>
      </c>
      <c r="H1775" s="16">
        <v>999959.1</v>
      </c>
      <c r="I1775" s="17" t="s">
        <v>6992</v>
      </c>
    </row>
    <row r="1776" spans="1:9" x14ac:dyDescent="0.3">
      <c r="A1776" s="16" t="s">
        <v>3812</v>
      </c>
      <c r="B1776" s="16" t="s">
        <v>3880</v>
      </c>
      <c r="C1776" s="16" t="s">
        <v>3881</v>
      </c>
      <c r="D1776" s="16" t="s">
        <v>17</v>
      </c>
      <c r="E1776" s="19">
        <v>43374</v>
      </c>
      <c r="F1776" s="19">
        <v>44834</v>
      </c>
      <c r="G1776" s="16" t="s">
        <v>11</v>
      </c>
      <c r="H1776" s="16">
        <v>964620</v>
      </c>
      <c r="I1776" s="17" t="s">
        <v>7857</v>
      </c>
    </row>
    <row r="1777" spans="1:9" x14ac:dyDescent="0.3">
      <c r="A1777" s="16" t="s">
        <v>3812</v>
      </c>
      <c r="B1777" s="16" t="s">
        <v>3890</v>
      </c>
      <c r="C1777" s="16" t="s">
        <v>3891</v>
      </c>
      <c r="D1777" s="16" t="s">
        <v>17</v>
      </c>
      <c r="E1777" s="19">
        <v>43374</v>
      </c>
      <c r="F1777" s="19">
        <v>44651</v>
      </c>
      <c r="G1777" s="16" t="s">
        <v>11</v>
      </c>
      <c r="H1777" s="16">
        <v>999676.98</v>
      </c>
      <c r="I1777" s="17" t="s">
        <v>6993</v>
      </c>
    </row>
    <row r="1778" spans="1:9" x14ac:dyDescent="0.3">
      <c r="A1778" s="16" t="s">
        <v>3812</v>
      </c>
      <c r="B1778" s="16" t="s">
        <v>3859</v>
      </c>
      <c r="C1778" s="16" t="s">
        <v>3860</v>
      </c>
      <c r="D1778" s="16" t="s">
        <v>17</v>
      </c>
      <c r="E1778" s="19">
        <v>43374</v>
      </c>
      <c r="F1778" s="19">
        <v>44469</v>
      </c>
      <c r="G1778" s="16" t="s">
        <v>11</v>
      </c>
      <c r="H1778" s="16">
        <v>999519</v>
      </c>
      <c r="I1778" s="17" t="s">
        <v>6994</v>
      </c>
    </row>
    <row r="1779" spans="1:9" x14ac:dyDescent="0.3">
      <c r="A1779" s="16" t="s">
        <v>3812</v>
      </c>
      <c r="B1779" s="16" t="s">
        <v>3841</v>
      </c>
      <c r="C1779" s="16" t="s">
        <v>3842</v>
      </c>
      <c r="D1779" s="16" t="s">
        <v>244</v>
      </c>
      <c r="E1779" s="19">
        <v>43374</v>
      </c>
      <c r="F1779" s="19">
        <v>44834</v>
      </c>
      <c r="G1779" s="16" t="s">
        <v>11</v>
      </c>
      <c r="H1779" s="16">
        <v>993612</v>
      </c>
      <c r="I1779" s="17" t="s">
        <v>6995</v>
      </c>
    </row>
    <row r="1780" spans="1:9" x14ac:dyDescent="0.3">
      <c r="A1780" s="16" t="s">
        <v>3812</v>
      </c>
      <c r="B1780" s="16" t="s">
        <v>3833</v>
      </c>
      <c r="C1780" s="16" t="s">
        <v>3834</v>
      </c>
      <c r="D1780" s="16" t="s">
        <v>244</v>
      </c>
      <c r="E1780" s="19">
        <v>43374</v>
      </c>
      <c r="F1780" s="19">
        <v>44651</v>
      </c>
      <c r="G1780" s="16" t="s">
        <v>11</v>
      </c>
      <c r="H1780" s="16">
        <v>999999.99</v>
      </c>
      <c r="I1780" s="17" t="s">
        <v>6996</v>
      </c>
    </row>
    <row r="1781" spans="1:9" x14ac:dyDescent="0.3">
      <c r="A1781" s="16" t="s">
        <v>3812</v>
      </c>
      <c r="B1781" s="16" t="s">
        <v>3862</v>
      </c>
      <c r="C1781" s="16" t="s">
        <v>3863</v>
      </c>
      <c r="D1781" s="16" t="s">
        <v>244</v>
      </c>
      <c r="E1781" s="19">
        <v>43374</v>
      </c>
      <c r="F1781" s="19">
        <v>44834</v>
      </c>
      <c r="G1781" s="16" t="s">
        <v>11</v>
      </c>
      <c r="H1781" s="16">
        <v>999999.99</v>
      </c>
      <c r="I1781" s="17" t="s">
        <v>6997</v>
      </c>
    </row>
    <row r="1782" spans="1:9" x14ac:dyDescent="0.3">
      <c r="A1782" s="16" t="s">
        <v>3812</v>
      </c>
      <c r="B1782" s="16" t="s">
        <v>3873</v>
      </c>
      <c r="C1782" s="16" t="s">
        <v>3874</v>
      </c>
      <c r="D1782" s="16" t="s">
        <v>244</v>
      </c>
      <c r="E1782" s="19">
        <v>43374</v>
      </c>
      <c r="F1782" s="19">
        <v>44286</v>
      </c>
      <c r="G1782" s="16" t="s">
        <v>11</v>
      </c>
      <c r="H1782" s="16">
        <v>1249760</v>
      </c>
      <c r="I1782" s="17" t="s">
        <v>3875</v>
      </c>
    </row>
    <row r="1783" spans="1:9" x14ac:dyDescent="0.3">
      <c r="A1783" s="16" t="s">
        <v>3812</v>
      </c>
      <c r="B1783" s="16" t="s">
        <v>3843</v>
      </c>
      <c r="C1783" s="16" t="s">
        <v>3844</v>
      </c>
      <c r="D1783" s="16" t="s">
        <v>244</v>
      </c>
      <c r="E1783" s="19">
        <v>43374</v>
      </c>
      <c r="F1783" s="19">
        <v>44742</v>
      </c>
      <c r="G1783" s="16" t="s">
        <v>11</v>
      </c>
      <c r="H1783" s="16">
        <v>999999.99</v>
      </c>
      <c r="I1783" s="17" t="s">
        <v>6998</v>
      </c>
    </row>
    <row r="1784" spans="1:9" x14ac:dyDescent="0.3">
      <c r="A1784" s="16" t="s">
        <v>3812</v>
      </c>
      <c r="B1784" s="16" t="s">
        <v>3898</v>
      </c>
      <c r="C1784" s="16" t="s">
        <v>3899</v>
      </c>
      <c r="D1784" s="16" t="s">
        <v>244</v>
      </c>
      <c r="E1784" s="19">
        <v>43374</v>
      </c>
      <c r="F1784" s="19">
        <v>44651</v>
      </c>
      <c r="G1784" s="16" t="s">
        <v>11</v>
      </c>
      <c r="H1784" s="16">
        <v>999993</v>
      </c>
      <c r="I1784" s="17" t="s">
        <v>7858</v>
      </c>
    </row>
    <row r="1785" spans="1:9" x14ac:dyDescent="0.3">
      <c r="A1785" s="16" t="s">
        <v>3908</v>
      </c>
      <c r="B1785" s="16" t="s">
        <v>3911</v>
      </c>
      <c r="C1785" s="16" t="s">
        <v>3912</v>
      </c>
      <c r="D1785" s="16" t="s">
        <v>6492</v>
      </c>
      <c r="E1785" s="19">
        <v>43282</v>
      </c>
      <c r="F1785" s="19">
        <v>44183</v>
      </c>
      <c r="G1785" s="16" t="s">
        <v>11</v>
      </c>
      <c r="H1785" s="16">
        <v>110000</v>
      </c>
      <c r="I1785" s="17" t="s">
        <v>6999</v>
      </c>
    </row>
    <row r="1786" spans="1:9" x14ac:dyDescent="0.3">
      <c r="A1786" s="16" t="s">
        <v>3908</v>
      </c>
      <c r="B1786" s="16" t="s">
        <v>3909</v>
      </c>
      <c r="C1786" s="16" t="s">
        <v>3910</v>
      </c>
      <c r="D1786" s="16" t="s">
        <v>6492</v>
      </c>
      <c r="E1786" s="19">
        <v>43282</v>
      </c>
      <c r="F1786" s="19">
        <v>43830</v>
      </c>
      <c r="G1786" s="16" t="s">
        <v>11</v>
      </c>
      <c r="H1786" s="16">
        <v>130000</v>
      </c>
      <c r="I1786" s="17" t="s">
        <v>7000</v>
      </c>
    </row>
    <row r="1787" spans="1:9" x14ac:dyDescent="0.3">
      <c r="A1787" s="16" t="s">
        <v>3908</v>
      </c>
      <c r="B1787" s="16" t="s">
        <v>3913</v>
      </c>
      <c r="C1787" s="16" t="s">
        <v>3914</v>
      </c>
      <c r="D1787" s="16" t="s">
        <v>148</v>
      </c>
      <c r="E1787" s="19">
        <v>43282</v>
      </c>
      <c r="F1787" s="19">
        <v>44012</v>
      </c>
      <c r="G1787" s="16" t="s">
        <v>11</v>
      </c>
      <c r="H1787" s="16">
        <v>260870</v>
      </c>
      <c r="I1787" s="17" t="s">
        <v>7001</v>
      </c>
    </row>
    <row r="1788" spans="1:9" x14ac:dyDescent="0.3">
      <c r="A1788" s="16" t="s">
        <v>3915</v>
      </c>
      <c r="B1788" s="16" t="s">
        <v>3933</v>
      </c>
      <c r="C1788" s="16" t="s">
        <v>3934</v>
      </c>
      <c r="D1788" s="16" t="s">
        <v>3340</v>
      </c>
      <c r="E1788" s="19">
        <v>43497</v>
      </c>
      <c r="F1788" s="19">
        <v>44043</v>
      </c>
      <c r="G1788" s="16" t="s">
        <v>11</v>
      </c>
      <c r="H1788" s="16">
        <v>30000</v>
      </c>
      <c r="I1788" s="17" t="s">
        <v>3935</v>
      </c>
    </row>
    <row r="1789" spans="1:9" x14ac:dyDescent="0.3">
      <c r="A1789" s="16" t="s">
        <v>3915</v>
      </c>
      <c r="B1789" s="16" t="s">
        <v>3925</v>
      </c>
      <c r="C1789" s="16" t="s">
        <v>3926</v>
      </c>
      <c r="D1789" s="16" t="s">
        <v>3927</v>
      </c>
      <c r="E1789" s="19">
        <v>43497</v>
      </c>
      <c r="F1789" s="19">
        <v>44043</v>
      </c>
      <c r="G1789" s="16" t="s">
        <v>11</v>
      </c>
      <c r="H1789" s="16">
        <v>20000</v>
      </c>
      <c r="I1789" s="17" t="s">
        <v>3928</v>
      </c>
    </row>
    <row r="1790" spans="1:9" x14ac:dyDescent="0.3">
      <c r="A1790" s="16" t="s">
        <v>3915</v>
      </c>
      <c r="B1790" s="16" t="s">
        <v>3971</v>
      </c>
      <c r="C1790" s="16" t="s">
        <v>3972</v>
      </c>
      <c r="D1790" s="16" t="s">
        <v>3973</v>
      </c>
      <c r="E1790" s="19">
        <v>43497</v>
      </c>
      <c r="F1790" s="19">
        <v>44043</v>
      </c>
      <c r="G1790" s="16" t="s">
        <v>11</v>
      </c>
      <c r="H1790" s="16">
        <v>45000</v>
      </c>
      <c r="I1790" s="17" t="s">
        <v>3974</v>
      </c>
    </row>
    <row r="1791" spans="1:9" x14ac:dyDescent="0.3">
      <c r="A1791" s="16" t="s">
        <v>3915</v>
      </c>
      <c r="B1791" s="16" t="s">
        <v>4007</v>
      </c>
      <c r="C1791" s="16" t="s">
        <v>7003</v>
      </c>
      <c r="D1791" s="16" t="s">
        <v>7004</v>
      </c>
      <c r="E1791" s="19">
        <v>43497</v>
      </c>
      <c r="F1791" s="19">
        <v>44043</v>
      </c>
      <c r="G1791" s="16" t="s">
        <v>11</v>
      </c>
      <c r="H1791" s="16">
        <v>60000</v>
      </c>
      <c r="I1791" s="17" t="s">
        <v>7864</v>
      </c>
    </row>
    <row r="1792" spans="1:9" x14ac:dyDescent="0.3">
      <c r="A1792" s="16" t="s">
        <v>3915</v>
      </c>
      <c r="B1792" s="16" t="s">
        <v>3958</v>
      </c>
      <c r="C1792" s="16" t="s">
        <v>3959</v>
      </c>
      <c r="D1792" s="16" t="s">
        <v>7005</v>
      </c>
      <c r="E1792" s="19">
        <v>43497</v>
      </c>
      <c r="F1792" s="19">
        <v>44043</v>
      </c>
      <c r="G1792" s="16" t="s">
        <v>11</v>
      </c>
      <c r="H1792" s="16">
        <v>30000</v>
      </c>
      <c r="I1792" s="17" t="s">
        <v>3960</v>
      </c>
    </row>
    <row r="1793" spans="1:9" x14ac:dyDescent="0.3">
      <c r="A1793" s="16" t="s">
        <v>3915</v>
      </c>
      <c r="B1793" s="16" t="s">
        <v>3975</v>
      </c>
      <c r="C1793" s="16" t="s">
        <v>3976</v>
      </c>
      <c r="D1793" s="16" t="s">
        <v>2429</v>
      </c>
      <c r="E1793" s="19">
        <v>43497</v>
      </c>
      <c r="F1793" s="19">
        <v>44043</v>
      </c>
      <c r="G1793" s="16" t="s">
        <v>11</v>
      </c>
      <c r="H1793" s="16">
        <v>60000</v>
      </c>
      <c r="I1793" s="17" t="s">
        <v>7006</v>
      </c>
    </row>
    <row r="1794" spans="1:9" x14ac:dyDescent="0.3">
      <c r="A1794" s="16" t="s">
        <v>3915</v>
      </c>
      <c r="B1794" s="16" t="s">
        <v>4003</v>
      </c>
      <c r="C1794" s="16" t="s">
        <v>4004</v>
      </c>
      <c r="D1794" s="16" t="s">
        <v>4005</v>
      </c>
      <c r="E1794" s="19">
        <v>43497</v>
      </c>
      <c r="F1794" s="19">
        <v>44043</v>
      </c>
      <c r="G1794" s="16" t="s">
        <v>11</v>
      </c>
      <c r="H1794" s="16">
        <v>60000</v>
      </c>
      <c r="I1794" s="17" t="s">
        <v>4006</v>
      </c>
    </row>
    <row r="1795" spans="1:9" x14ac:dyDescent="0.3">
      <c r="A1795" s="16" t="s">
        <v>3915</v>
      </c>
      <c r="B1795" s="16" t="s">
        <v>3936</v>
      </c>
      <c r="C1795" s="16" t="s">
        <v>3937</v>
      </c>
      <c r="D1795" s="16" t="s">
        <v>3272</v>
      </c>
      <c r="E1795" s="19">
        <v>43497</v>
      </c>
      <c r="F1795" s="19">
        <v>44104</v>
      </c>
      <c r="G1795" s="16" t="s">
        <v>11</v>
      </c>
      <c r="H1795" s="16">
        <v>60000</v>
      </c>
      <c r="I1795" s="17" t="s">
        <v>3938</v>
      </c>
    </row>
    <row r="1796" spans="1:9" x14ac:dyDescent="0.3">
      <c r="A1796" s="16" t="s">
        <v>3915</v>
      </c>
      <c r="B1796" s="16" t="s">
        <v>3951</v>
      </c>
      <c r="C1796" s="16" t="s">
        <v>3952</v>
      </c>
      <c r="D1796" s="16" t="s">
        <v>3953</v>
      </c>
      <c r="E1796" s="19">
        <v>43497</v>
      </c>
      <c r="F1796" s="19">
        <v>44043</v>
      </c>
      <c r="G1796" s="16" t="s">
        <v>660</v>
      </c>
      <c r="H1796" s="16">
        <v>30000</v>
      </c>
      <c r="I1796" s="17" t="s">
        <v>3954</v>
      </c>
    </row>
    <row r="1797" spans="1:9" x14ac:dyDescent="0.3">
      <c r="A1797" s="16" t="s">
        <v>3915</v>
      </c>
      <c r="B1797" s="16" t="s">
        <v>3980</v>
      </c>
      <c r="C1797" s="16" t="s">
        <v>3981</v>
      </c>
      <c r="D1797" s="16" t="s">
        <v>3982</v>
      </c>
      <c r="E1797" s="19">
        <v>43497</v>
      </c>
      <c r="F1797" s="19">
        <v>44104</v>
      </c>
      <c r="G1797" s="16" t="s">
        <v>11</v>
      </c>
      <c r="H1797" s="16">
        <v>60000</v>
      </c>
      <c r="I1797" s="17" t="s">
        <v>3983</v>
      </c>
    </row>
    <row r="1798" spans="1:9" x14ac:dyDescent="0.3">
      <c r="A1798" s="16" t="s">
        <v>3915</v>
      </c>
      <c r="B1798" s="16" t="s">
        <v>3969</v>
      </c>
      <c r="C1798" s="16" t="s">
        <v>3970</v>
      </c>
      <c r="D1798" s="16" t="s">
        <v>3081</v>
      </c>
      <c r="E1798" s="19">
        <v>43497</v>
      </c>
      <c r="F1798" s="19">
        <v>44043</v>
      </c>
      <c r="G1798" s="16" t="s">
        <v>11</v>
      </c>
      <c r="H1798" s="16">
        <v>60000</v>
      </c>
      <c r="I1798" s="17" t="s">
        <v>7007</v>
      </c>
    </row>
    <row r="1799" spans="1:9" x14ac:dyDescent="0.3">
      <c r="A1799" s="16" t="s">
        <v>3915</v>
      </c>
      <c r="B1799" s="16" t="s">
        <v>3948</v>
      </c>
      <c r="C1799" s="16" t="s">
        <v>3949</v>
      </c>
      <c r="D1799" s="16" t="s">
        <v>3081</v>
      </c>
      <c r="E1799" s="19">
        <v>43497</v>
      </c>
      <c r="F1799" s="19">
        <v>44043</v>
      </c>
      <c r="G1799" s="16" t="s">
        <v>11</v>
      </c>
      <c r="H1799" s="16">
        <v>20000</v>
      </c>
      <c r="I1799" s="17" t="s">
        <v>3950</v>
      </c>
    </row>
    <row r="1800" spans="1:9" x14ac:dyDescent="0.3">
      <c r="A1800" s="16" t="s">
        <v>3915</v>
      </c>
      <c r="B1800" s="16" t="s">
        <v>3939</v>
      </c>
      <c r="C1800" s="16" t="s">
        <v>3940</v>
      </c>
      <c r="D1800" s="16" t="s">
        <v>3941</v>
      </c>
      <c r="E1800" s="19">
        <v>43497</v>
      </c>
      <c r="F1800" s="19">
        <v>44104</v>
      </c>
      <c r="G1800" s="16" t="s">
        <v>11</v>
      </c>
      <c r="H1800" s="16">
        <v>8000</v>
      </c>
      <c r="I1800" s="17" t="s">
        <v>3942</v>
      </c>
    </row>
    <row r="1801" spans="1:9" x14ac:dyDescent="0.3">
      <c r="A1801" s="16" t="s">
        <v>3915</v>
      </c>
      <c r="B1801" s="16" t="s">
        <v>4000</v>
      </c>
      <c r="C1801" s="16" t="s">
        <v>4001</v>
      </c>
      <c r="D1801" s="16" t="s">
        <v>2430</v>
      </c>
      <c r="E1801" s="19">
        <v>43497</v>
      </c>
      <c r="F1801" s="19">
        <v>44043</v>
      </c>
      <c r="G1801" s="16" t="s">
        <v>11</v>
      </c>
      <c r="H1801" s="16">
        <v>60000</v>
      </c>
      <c r="I1801" s="17" t="s">
        <v>7862</v>
      </c>
    </row>
    <row r="1802" spans="1:9" x14ac:dyDescent="0.3">
      <c r="A1802" s="16" t="s">
        <v>3915</v>
      </c>
      <c r="B1802" s="16" t="s">
        <v>3943</v>
      </c>
      <c r="C1802" s="16" t="s">
        <v>3271</v>
      </c>
      <c r="D1802" s="16" t="s">
        <v>3944</v>
      </c>
      <c r="E1802" s="19">
        <v>43497</v>
      </c>
      <c r="F1802" s="19">
        <v>44043</v>
      </c>
      <c r="G1802" s="16" t="s">
        <v>11</v>
      </c>
      <c r="H1802" s="16">
        <v>60000</v>
      </c>
      <c r="I1802" s="17" t="s">
        <v>7008</v>
      </c>
    </row>
    <row r="1803" spans="1:9" x14ac:dyDescent="0.3">
      <c r="A1803" s="16" t="s">
        <v>3915</v>
      </c>
      <c r="B1803" s="16" t="s">
        <v>3945</v>
      </c>
      <c r="C1803" s="16" t="s">
        <v>3946</v>
      </c>
      <c r="D1803" s="16" t="s">
        <v>3214</v>
      </c>
      <c r="E1803" s="19">
        <v>43497</v>
      </c>
      <c r="F1803" s="19">
        <v>44043</v>
      </c>
      <c r="G1803" s="16" t="s">
        <v>11</v>
      </c>
      <c r="H1803" s="16">
        <v>35000</v>
      </c>
      <c r="I1803" s="17" t="s">
        <v>3947</v>
      </c>
    </row>
    <row r="1804" spans="1:9" x14ac:dyDescent="0.3">
      <c r="A1804" s="16" t="s">
        <v>3915</v>
      </c>
      <c r="B1804" s="16" t="s">
        <v>3921</v>
      </c>
      <c r="C1804" s="16" t="s">
        <v>3922</v>
      </c>
      <c r="D1804" s="16" t="s">
        <v>3923</v>
      </c>
      <c r="E1804" s="19">
        <v>43497</v>
      </c>
      <c r="F1804" s="19">
        <v>44104</v>
      </c>
      <c r="G1804" s="16" t="s">
        <v>11</v>
      </c>
      <c r="H1804" s="16">
        <v>25000</v>
      </c>
      <c r="I1804" s="17" t="s">
        <v>3924</v>
      </c>
    </row>
    <row r="1805" spans="1:9" x14ac:dyDescent="0.3">
      <c r="A1805" s="16" t="s">
        <v>3915</v>
      </c>
      <c r="B1805" s="16" t="s">
        <v>3984</v>
      </c>
      <c r="C1805" s="16" t="s">
        <v>3985</v>
      </c>
      <c r="D1805" s="16" t="s">
        <v>3986</v>
      </c>
      <c r="E1805" s="19">
        <v>43497</v>
      </c>
      <c r="F1805" s="19">
        <v>44104</v>
      </c>
      <c r="G1805" s="16" t="s">
        <v>11</v>
      </c>
      <c r="H1805" s="16">
        <v>60000</v>
      </c>
      <c r="I1805" s="17" t="s">
        <v>3987</v>
      </c>
    </row>
    <row r="1806" spans="1:9" x14ac:dyDescent="0.3">
      <c r="A1806" s="16" t="s">
        <v>3915</v>
      </c>
      <c r="B1806" s="16" t="s">
        <v>3918</v>
      </c>
      <c r="C1806" s="16" t="s">
        <v>3919</v>
      </c>
      <c r="D1806" s="16" t="s">
        <v>3266</v>
      </c>
      <c r="E1806" s="19">
        <v>43497</v>
      </c>
      <c r="F1806" s="19">
        <v>44043</v>
      </c>
      <c r="G1806" s="16" t="s">
        <v>11</v>
      </c>
      <c r="H1806" s="16">
        <v>60000.55</v>
      </c>
      <c r="I1806" s="17" t="s">
        <v>3920</v>
      </c>
    </row>
    <row r="1807" spans="1:9" x14ac:dyDescent="0.3">
      <c r="A1807" s="16" t="s">
        <v>3915</v>
      </c>
      <c r="B1807" s="16" t="s">
        <v>3996</v>
      </c>
      <c r="C1807" s="16" t="s">
        <v>3997</v>
      </c>
      <c r="D1807" s="16" t="s">
        <v>3998</v>
      </c>
      <c r="E1807" s="19">
        <v>43497</v>
      </c>
      <c r="F1807" s="19">
        <v>44043</v>
      </c>
      <c r="G1807" s="16" t="s">
        <v>660</v>
      </c>
      <c r="H1807" s="16">
        <v>32000</v>
      </c>
      <c r="I1807" s="17" t="s">
        <v>3999</v>
      </c>
    </row>
    <row r="1808" spans="1:9" x14ac:dyDescent="0.3">
      <c r="A1808" s="16" t="s">
        <v>3915</v>
      </c>
      <c r="B1808" s="16" t="s">
        <v>3929</v>
      </c>
      <c r="C1808" s="16" t="s">
        <v>3930</v>
      </c>
      <c r="D1808" s="16" t="s">
        <v>3931</v>
      </c>
      <c r="E1808" s="19">
        <v>43497</v>
      </c>
      <c r="F1808" s="19">
        <v>44043</v>
      </c>
      <c r="G1808" s="16" t="s">
        <v>11</v>
      </c>
      <c r="H1808" s="16">
        <v>45000</v>
      </c>
      <c r="I1808" s="17" t="s">
        <v>3932</v>
      </c>
    </row>
    <row r="1809" spans="1:9" x14ac:dyDescent="0.3">
      <c r="A1809" s="16" t="s">
        <v>3915</v>
      </c>
      <c r="B1809" s="16" t="s">
        <v>3988</v>
      </c>
      <c r="C1809" s="16" t="s">
        <v>3989</v>
      </c>
      <c r="D1809" s="16" t="s">
        <v>3990</v>
      </c>
      <c r="E1809" s="19">
        <v>43497</v>
      </c>
      <c r="F1809" s="19">
        <v>44104</v>
      </c>
      <c r="G1809" s="16" t="s">
        <v>11</v>
      </c>
      <c r="H1809" s="16">
        <v>60000</v>
      </c>
      <c r="I1809" s="17" t="s">
        <v>3991</v>
      </c>
    </row>
    <row r="1810" spans="1:9" x14ac:dyDescent="0.3">
      <c r="A1810" s="16" t="s">
        <v>3915</v>
      </c>
      <c r="B1810" s="16" t="s">
        <v>3995</v>
      </c>
      <c r="C1810" s="16" t="s">
        <v>3345</v>
      </c>
      <c r="D1810" s="16" t="s">
        <v>3346</v>
      </c>
      <c r="E1810" s="19">
        <v>43497</v>
      </c>
      <c r="F1810" s="19">
        <v>44104</v>
      </c>
      <c r="G1810" s="16" t="s">
        <v>11</v>
      </c>
      <c r="H1810" s="16">
        <v>60000</v>
      </c>
      <c r="I1810" s="17" t="s">
        <v>7863</v>
      </c>
    </row>
    <row r="1811" spans="1:9" x14ac:dyDescent="0.3">
      <c r="A1811" s="16" t="s">
        <v>3915</v>
      </c>
      <c r="B1811" s="16" t="s">
        <v>3961</v>
      </c>
      <c r="C1811" s="16" t="s">
        <v>3962</v>
      </c>
      <c r="D1811" s="16" t="s">
        <v>2095</v>
      </c>
      <c r="E1811" s="19">
        <v>43497</v>
      </c>
      <c r="F1811" s="19">
        <v>44043</v>
      </c>
      <c r="G1811" s="16" t="s">
        <v>11</v>
      </c>
      <c r="H1811" s="16">
        <v>60000</v>
      </c>
      <c r="I1811" s="17" t="s">
        <v>7866</v>
      </c>
    </row>
    <row r="1812" spans="1:9" x14ac:dyDescent="0.3">
      <c r="A1812" s="16" t="s">
        <v>3915</v>
      </c>
      <c r="B1812" s="16" t="s">
        <v>4002</v>
      </c>
      <c r="C1812" s="16" t="s">
        <v>7010</v>
      </c>
      <c r="D1812" s="16" t="s">
        <v>7011</v>
      </c>
      <c r="E1812" s="19">
        <v>43497</v>
      </c>
      <c r="F1812" s="19">
        <v>44043</v>
      </c>
      <c r="G1812" s="16" t="s">
        <v>11</v>
      </c>
      <c r="H1812" s="16">
        <v>60000</v>
      </c>
      <c r="I1812" s="17" t="s">
        <v>7865</v>
      </c>
    </row>
    <row r="1813" spans="1:9" x14ac:dyDescent="0.3">
      <c r="A1813" s="16" t="s">
        <v>3915</v>
      </c>
      <c r="B1813" s="16" t="s">
        <v>3977</v>
      </c>
      <c r="C1813" s="16" t="s">
        <v>3978</v>
      </c>
      <c r="D1813" s="16" t="s">
        <v>3218</v>
      </c>
      <c r="E1813" s="19">
        <v>43497</v>
      </c>
      <c r="F1813" s="19">
        <v>44043</v>
      </c>
      <c r="G1813" s="16" t="s">
        <v>11</v>
      </c>
      <c r="H1813" s="16">
        <v>60000</v>
      </c>
      <c r="I1813" s="17" t="s">
        <v>3979</v>
      </c>
    </row>
    <row r="1814" spans="1:9" x14ac:dyDescent="0.3">
      <c r="A1814" s="16" t="s">
        <v>3915</v>
      </c>
      <c r="B1814" s="16" t="s">
        <v>3992</v>
      </c>
      <c r="C1814" s="16" t="s">
        <v>7013</v>
      </c>
      <c r="D1814" s="16" t="s">
        <v>3993</v>
      </c>
      <c r="E1814" s="19">
        <v>43497</v>
      </c>
      <c r="F1814" s="19">
        <v>44097</v>
      </c>
      <c r="G1814" s="16" t="s">
        <v>11</v>
      </c>
      <c r="H1814" s="16">
        <v>60000</v>
      </c>
      <c r="I1814" s="17" t="s">
        <v>3994</v>
      </c>
    </row>
    <row r="1815" spans="1:9" x14ac:dyDescent="0.3">
      <c r="A1815" s="16" t="s">
        <v>3915</v>
      </c>
      <c r="B1815" s="16" t="s">
        <v>3916</v>
      </c>
      <c r="C1815" s="16" t="s">
        <v>3917</v>
      </c>
      <c r="D1815" s="16" t="s">
        <v>2428</v>
      </c>
      <c r="E1815" s="19">
        <v>43497</v>
      </c>
      <c r="F1815" s="19">
        <v>44165</v>
      </c>
      <c r="G1815" s="16" t="s">
        <v>11</v>
      </c>
      <c r="H1815" s="16">
        <v>60000</v>
      </c>
      <c r="I1815" s="17" t="s">
        <v>7014</v>
      </c>
    </row>
    <row r="1816" spans="1:9" x14ac:dyDescent="0.3">
      <c r="A1816" s="16" t="s">
        <v>3915</v>
      </c>
      <c r="B1816" s="16" t="s">
        <v>3967</v>
      </c>
      <c r="C1816" s="16" t="s">
        <v>3968</v>
      </c>
      <c r="D1816" s="16" t="s">
        <v>3194</v>
      </c>
      <c r="E1816" s="19">
        <v>43497</v>
      </c>
      <c r="F1816" s="19">
        <v>44043</v>
      </c>
      <c r="G1816" s="16" t="s">
        <v>11</v>
      </c>
      <c r="H1816" s="16">
        <v>30000</v>
      </c>
      <c r="I1816" s="17" t="s">
        <v>7015</v>
      </c>
    </row>
    <row r="1817" spans="1:9" x14ac:dyDescent="0.3">
      <c r="A1817" s="16" t="s">
        <v>3915</v>
      </c>
      <c r="B1817" s="16" t="s">
        <v>3955</v>
      </c>
      <c r="C1817" s="16" t="s">
        <v>3956</v>
      </c>
      <c r="D1817" s="16" t="s">
        <v>3957</v>
      </c>
      <c r="E1817" s="19">
        <v>43497</v>
      </c>
      <c r="F1817" s="19">
        <v>44043</v>
      </c>
      <c r="G1817" s="16" t="s">
        <v>11</v>
      </c>
      <c r="H1817" s="16">
        <v>60000</v>
      </c>
      <c r="I1817" s="17" t="s">
        <v>7016</v>
      </c>
    </row>
    <row r="1818" spans="1:9" x14ac:dyDescent="0.3">
      <c r="A1818" s="16" t="s">
        <v>3915</v>
      </c>
      <c r="B1818" s="16" t="s">
        <v>3963</v>
      </c>
      <c r="C1818" s="16" t="s">
        <v>3964</v>
      </c>
      <c r="D1818" s="16" t="s">
        <v>3965</v>
      </c>
      <c r="E1818" s="19">
        <v>43497</v>
      </c>
      <c r="F1818" s="19">
        <v>44043</v>
      </c>
      <c r="G1818" s="16" t="s">
        <v>11</v>
      </c>
      <c r="H1818" s="16">
        <v>15000</v>
      </c>
      <c r="I1818" s="17" t="s">
        <v>3966</v>
      </c>
    </row>
    <row r="1819" spans="1:9" x14ac:dyDescent="0.3">
      <c r="A1819" s="16" t="s">
        <v>3915</v>
      </c>
      <c r="B1819" s="16" t="s">
        <v>4008</v>
      </c>
      <c r="C1819" s="16" t="s">
        <v>4009</v>
      </c>
      <c r="D1819" s="16" t="s">
        <v>4010</v>
      </c>
      <c r="E1819" s="19">
        <v>43497</v>
      </c>
      <c r="F1819" s="19">
        <v>44104</v>
      </c>
      <c r="G1819" s="16" t="s">
        <v>11</v>
      </c>
      <c r="H1819" s="16">
        <v>25000</v>
      </c>
      <c r="I1819" s="17" t="s">
        <v>7017</v>
      </c>
    </row>
    <row r="1820" spans="1:9" x14ac:dyDescent="0.3">
      <c r="A1820" s="16" t="s">
        <v>3915</v>
      </c>
      <c r="B1820" s="16" t="s">
        <v>4012</v>
      </c>
      <c r="C1820" s="16" t="s">
        <v>4013</v>
      </c>
      <c r="D1820" s="16" t="s">
        <v>4014</v>
      </c>
      <c r="E1820" s="19">
        <v>43617</v>
      </c>
      <c r="F1820" s="19">
        <v>44165</v>
      </c>
      <c r="G1820" s="16" t="s">
        <v>11</v>
      </c>
      <c r="H1820" s="16">
        <v>60000</v>
      </c>
      <c r="I1820" s="17" t="s">
        <v>7867</v>
      </c>
    </row>
    <row r="1821" spans="1:9" x14ac:dyDescent="0.3">
      <c r="A1821" s="16" t="s">
        <v>3915</v>
      </c>
      <c r="B1821" s="16" t="s">
        <v>4018</v>
      </c>
      <c r="C1821" s="16" t="s">
        <v>7002</v>
      </c>
      <c r="D1821" s="16" t="s">
        <v>6837</v>
      </c>
      <c r="E1821" s="19">
        <v>43617</v>
      </c>
      <c r="F1821" s="19">
        <v>44165</v>
      </c>
      <c r="G1821" s="16" t="s">
        <v>11</v>
      </c>
      <c r="H1821" s="16">
        <v>60000</v>
      </c>
      <c r="I1821" s="17" t="s">
        <v>4019</v>
      </c>
    </row>
    <row r="1822" spans="1:9" x14ac:dyDescent="0.3">
      <c r="A1822" s="16" t="s">
        <v>3915</v>
      </c>
      <c r="B1822" s="16" t="s">
        <v>4015</v>
      </c>
      <c r="C1822" s="16" t="s">
        <v>4016</v>
      </c>
      <c r="D1822" s="16" t="s">
        <v>7009</v>
      </c>
      <c r="E1822" s="19">
        <v>43617</v>
      </c>
      <c r="F1822" s="19">
        <v>44165</v>
      </c>
      <c r="G1822" s="16" t="s">
        <v>11</v>
      </c>
      <c r="H1822" s="16">
        <v>60000</v>
      </c>
      <c r="I1822" s="17" t="s">
        <v>4017</v>
      </c>
    </row>
    <row r="1823" spans="1:9" x14ac:dyDescent="0.3">
      <c r="A1823" s="16" t="s">
        <v>3915</v>
      </c>
      <c r="B1823" s="16" t="s">
        <v>4011</v>
      </c>
      <c r="C1823" s="16" t="s">
        <v>7012</v>
      </c>
      <c r="D1823" s="16" t="s">
        <v>2978</v>
      </c>
      <c r="E1823" s="19">
        <v>43617</v>
      </c>
      <c r="F1823" s="19">
        <v>44165</v>
      </c>
      <c r="G1823" s="16" t="s">
        <v>11</v>
      </c>
      <c r="H1823" s="16">
        <v>60000</v>
      </c>
      <c r="I1823" s="17" t="s">
        <v>8260</v>
      </c>
    </row>
    <row r="1824" spans="1:9" x14ac:dyDescent="0.3">
      <c r="A1824" s="16" t="s">
        <v>4020</v>
      </c>
      <c r="B1824" s="16" t="s">
        <v>4025</v>
      </c>
      <c r="C1824" s="16" t="s">
        <v>4026</v>
      </c>
      <c r="D1824" s="16" t="s">
        <v>4027</v>
      </c>
      <c r="E1824" s="19">
        <v>43647</v>
      </c>
      <c r="F1824" s="19">
        <v>45473</v>
      </c>
      <c r="G1824" s="16" t="s">
        <v>361</v>
      </c>
      <c r="H1824" s="16">
        <v>2502472.88</v>
      </c>
      <c r="I1824" s="17" t="s">
        <v>7018</v>
      </c>
    </row>
    <row r="1825" spans="1:9" x14ac:dyDescent="0.3">
      <c r="A1825" s="16" t="s">
        <v>4020</v>
      </c>
      <c r="B1825" s="16" t="s">
        <v>7019</v>
      </c>
      <c r="C1825" s="16" t="s">
        <v>7020</v>
      </c>
      <c r="D1825" s="16" t="s">
        <v>28</v>
      </c>
      <c r="E1825" s="19">
        <v>43647</v>
      </c>
      <c r="F1825" s="19">
        <v>46203</v>
      </c>
      <c r="G1825" s="16" t="s">
        <v>361</v>
      </c>
      <c r="H1825" s="16">
        <v>4106665.99</v>
      </c>
      <c r="I1825" s="17" t="s">
        <v>7021</v>
      </c>
    </row>
    <row r="1826" spans="1:9" x14ac:dyDescent="0.3">
      <c r="A1826" s="16" t="s">
        <v>4020</v>
      </c>
      <c r="B1826" s="16" t="s">
        <v>4021</v>
      </c>
      <c r="C1826" s="16" t="s">
        <v>4022</v>
      </c>
      <c r="D1826" s="16" t="s">
        <v>3092</v>
      </c>
      <c r="E1826" s="19">
        <v>43647</v>
      </c>
      <c r="F1826" s="19">
        <v>46203</v>
      </c>
      <c r="G1826" s="16" t="s">
        <v>361</v>
      </c>
      <c r="H1826" s="16">
        <v>2800000</v>
      </c>
      <c r="I1826" s="17" t="s">
        <v>7022</v>
      </c>
    </row>
    <row r="1827" spans="1:9" x14ac:dyDescent="0.3">
      <c r="A1827" s="16" t="s">
        <v>4020</v>
      </c>
      <c r="B1827" s="16" t="s">
        <v>4023</v>
      </c>
      <c r="C1827" s="16" t="s">
        <v>4024</v>
      </c>
      <c r="D1827" s="16" t="s">
        <v>976</v>
      </c>
      <c r="E1827" s="19">
        <v>43647</v>
      </c>
      <c r="F1827" s="19">
        <v>45473</v>
      </c>
      <c r="G1827" s="16" t="s">
        <v>361</v>
      </c>
      <c r="H1827" s="16">
        <v>4950454</v>
      </c>
      <c r="I1827" s="17" t="s">
        <v>7023</v>
      </c>
    </row>
    <row r="1828" spans="1:9" x14ac:dyDescent="0.3">
      <c r="A1828" s="16" t="s">
        <v>4028</v>
      </c>
      <c r="B1828" s="16" t="s">
        <v>4029</v>
      </c>
      <c r="C1828" s="16" t="s">
        <v>4030</v>
      </c>
      <c r="D1828" s="16" t="s">
        <v>8653</v>
      </c>
      <c r="E1828" s="19">
        <v>43482</v>
      </c>
      <c r="F1828" s="19">
        <v>43720</v>
      </c>
      <c r="G1828" s="16" t="s">
        <v>11</v>
      </c>
      <c r="H1828" s="16">
        <v>31500</v>
      </c>
      <c r="I1828" s="17"/>
    </row>
    <row r="1829" spans="1:9" x14ac:dyDescent="0.3">
      <c r="A1829" s="16" t="s">
        <v>4028</v>
      </c>
      <c r="B1829" s="16" t="s">
        <v>4031</v>
      </c>
      <c r="C1829" s="16" t="s">
        <v>4032</v>
      </c>
      <c r="D1829" s="16" t="s">
        <v>4033</v>
      </c>
      <c r="E1829" s="19">
        <v>43482</v>
      </c>
      <c r="F1829" s="19">
        <v>43741</v>
      </c>
      <c r="G1829" s="16" t="s">
        <v>11</v>
      </c>
      <c r="H1829" s="16">
        <v>61100</v>
      </c>
      <c r="I1829" s="17"/>
    </row>
    <row r="1830" spans="1:9" x14ac:dyDescent="0.3">
      <c r="A1830" s="16" t="s">
        <v>4028</v>
      </c>
      <c r="B1830" s="16" t="s">
        <v>4034</v>
      </c>
      <c r="C1830" s="16" t="s">
        <v>4035</v>
      </c>
      <c r="D1830" s="16" t="s">
        <v>4036</v>
      </c>
      <c r="E1830" s="19">
        <v>43482</v>
      </c>
      <c r="F1830" s="19">
        <v>43704</v>
      </c>
      <c r="G1830" s="16" t="s">
        <v>11</v>
      </c>
      <c r="H1830" s="16">
        <v>65400</v>
      </c>
      <c r="I1830" s="17"/>
    </row>
    <row r="1831" spans="1:9" x14ac:dyDescent="0.3">
      <c r="A1831" s="16" t="s">
        <v>4028</v>
      </c>
      <c r="B1831" s="16" t="s">
        <v>4040</v>
      </c>
      <c r="C1831" s="16" t="s">
        <v>4041</v>
      </c>
      <c r="D1831" s="16" t="s">
        <v>4042</v>
      </c>
      <c r="E1831" s="19">
        <v>43482</v>
      </c>
      <c r="F1831" s="19">
        <v>43705</v>
      </c>
      <c r="G1831" s="16" t="s">
        <v>11</v>
      </c>
      <c r="H1831" s="16">
        <v>44100</v>
      </c>
      <c r="I1831" s="17"/>
    </row>
    <row r="1832" spans="1:9" x14ac:dyDescent="0.3">
      <c r="A1832" s="16" t="s">
        <v>4028</v>
      </c>
      <c r="B1832" s="16" t="s">
        <v>4043</v>
      </c>
      <c r="C1832" s="16" t="s">
        <v>4044</v>
      </c>
      <c r="D1832" s="16" t="s">
        <v>4045</v>
      </c>
      <c r="E1832" s="19">
        <v>43482</v>
      </c>
      <c r="F1832" s="19">
        <v>44055</v>
      </c>
      <c r="G1832" s="16" t="s">
        <v>11</v>
      </c>
      <c r="H1832" s="16">
        <v>56100</v>
      </c>
      <c r="I1832" s="17"/>
    </row>
    <row r="1833" spans="1:9" x14ac:dyDescent="0.3">
      <c r="A1833" s="16" t="s">
        <v>4028</v>
      </c>
      <c r="B1833" s="16" t="s">
        <v>4037</v>
      </c>
      <c r="C1833" s="16" t="s">
        <v>4038</v>
      </c>
      <c r="D1833" s="16" t="s">
        <v>4039</v>
      </c>
      <c r="E1833" s="19">
        <v>43482</v>
      </c>
      <c r="F1833" s="19">
        <v>43704</v>
      </c>
      <c r="G1833" s="16" t="s">
        <v>11</v>
      </c>
      <c r="H1833" s="16">
        <v>57200</v>
      </c>
      <c r="I1833" s="17"/>
    </row>
    <row r="1834" spans="1:9" x14ac:dyDescent="0.3">
      <c r="A1834" s="16" t="s">
        <v>4028</v>
      </c>
      <c r="B1834" s="16" t="s">
        <v>4046</v>
      </c>
      <c r="C1834" s="16" t="s">
        <v>4047</v>
      </c>
      <c r="D1834" s="16" t="s">
        <v>4048</v>
      </c>
      <c r="E1834" s="19">
        <v>43497</v>
      </c>
      <c r="F1834" s="19">
        <v>44864</v>
      </c>
      <c r="G1834" s="16" t="s">
        <v>361</v>
      </c>
      <c r="H1834" s="16">
        <v>110000</v>
      </c>
      <c r="I1834" s="17"/>
    </row>
    <row r="1835" spans="1:9" x14ac:dyDescent="0.3">
      <c r="A1835" s="16" t="s">
        <v>4028</v>
      </c>
      <c r="B1835" s="16" t="s">
        <v>4049</v>
      </c>
      <c r="C1835" s="16" t="s">
        <v>4050</v>
      </c>
      <c r="D1835" s="16" t="s">
        <v>4051</v>
      </c>
      <c r="E1835" s="19">
        <v>43556</v>
      </c>
      <c r="F1835" s="19">
        <v>43845</v>
      </c>
      <c r="G1835" s="16" t="s">
        <v>11</v>
      </c>
      <c r="H1835" s="16">
        <v>35900</v>
      </c>
      <c r="I1835" s="17"/>
    </row>
    <row r="1836" spans="1:9" x14ac:dyDescent="0.3">
      <c r="A1836" s="16" t="s">
        <v>4052</v>
      </c>
      <c r="B1836" s="16" t="s">
        <v>4053</v>
      </c>
      <c r="C1836" s="16" t="s">
        <v>4054</v>
      </c>
      <c r="D1836" s="16" t="s">
        <v>133</v>
      </c>
      <c r="E1836" s="19">
        <v>43374</v>
      </c>
      <c r="F1836" s="19">
        <v>43738</v>
      </c>
      <c r="G1836" s="16" t="s">
        <v>11</v>
      </c>
      <c r="H1836" s="16">
        <v>800000</v>
      </c>
      <c r="I1836" s="17" t="s">
        <v>7024</v>
      </c>
    </row>
    <row r="1837" spans="1:9" x14ac:dyDescent="0.3">
      <c r="A1837" s="16" t="s">
        <v>4055</v>
      </c>
      <c r="B1837" s="16" t="s">
        <v>4056</v>
      </c>
      <c r="C1837" s="16" t="s">
        <v>4057</v>
      </c>
      <c r="D1837" s="16" t="s">
        <v>370</v>
      </c>
      <c r="E1837" s="19">
        <v>43405</v>
      </c>
      <c r="F1837" s="19">
        <v>45838</v>
      </c>
      <c r="G1837" s="16" t="s">
        <v>361</v>
      </c>
      <c r="H1837" s="16">
        <v>48498001.460000001</v>
      </c>
      <c r="I1837" s="17" t="s">
        <v>7025</v>
      </c>
    </row>
    <row r="1838" spans="1:9" x14ac:dyDescent="0.3">
      <c r="A1838" s="16" t="s">
        <v>4058</v>
      </c>
      <c r="B1838" s="16" t="s">
        <v>4059</v>
      </c>
      <c r="C1838" s="16" t="s">
        <v>4060</v>
      </c>
      <c r="D1838" s="16" t="s">
        <v>4061</v>
      </c>
      <c r="E1838" s="19">
        <v>43131</v>
      </c>
      <c r="F1838" s="19">
        <v>44179</v>
      </c>
      <c r="G1838" s="16" t="s">
        <v>660</v>
      </c>
      <c r="H1838" s="16">
        <v>30000</v>
      </c>
      <c r="I1838" s="17" t="s">
        <v>4062</v>
      </c>
    </row>
    <row r="1839" spans="1:9" x14ac:dyDescent="0.3">
      <c r="A1839" s="16" t="s">
        <v>4058</v>
      </c>
      <c r="B1839" s="16" t="s">
        <v>4082</v>
      </c>
      <c r="C1839" s="16" t="s">
        <v>4083</v>
      </c>
      <c r="D1839" s="16" t="s">
        <v>4084</v>
      </c>
      <c r="E1839" s="19">
        <v>43132</v>
      </c>
      <c r="F1839" s="19">
        <v>43371</v>
      </c>
      <c r="G1839" s="16" t="s">
        <v>11</v>
      </c>
      <c r="H1839" s="16">
        <v>22370</v>
      </c>
      <c r="I1839" s="17" t="s">
        <v>4085</v>
      </c>
    </row>
    <row r="1840" spans="1:9" x14ac:dyDescent="0.3">
      <c r="A1840" s="16" t="s">
        <v>4058</v>
      </c>
      <c r="B1840" s="16" t="s">
        <v>4102</v>
      </c>
      <c r="C1840" s="16" t="s">
        <v>4103</v>
      </c>
      <c r="D1840" s="16" t="s">
        <v>133</v>
      </c>
      <c r="E1840" s="19">
        <v>43132</v>
      </c>
      <c r="F1840" s="19">
        <v>43555</v>
      </c>
      <c r="G1840" s="16" t="s">
        <v>11</v>
      </c>
      <c r="H1840" s="16">
        <v>30000</v>
      </c>
      <c r="I1840" s="17" t="s">
        <v>4104</v>
      </c>
    </row>
    <row r="1841" spans="1:9" x14ac:dyDescent="0.3">
      <c r="A1841" s="16" t="s">
        <v>4058</v>
      </c>
      <c r="B1841" s="16" t="s">
        <v>4089</v>
      </c>
      <c r="C1841" s="16" t="s">
        <v>7026</v>
      </c>
      <c r="D1841" s="16" t="s">
        <v>6492</v>
      </c>
      <c r="E1841" s="19">
        <v>43132</v>
      </c>
      <c r="F1841" s="19">
        <v>43600</v>
      </c>
      <c r="G1841" s="16" t="s">
        <v>11</v>
      </c>
      <c r="H1841" s="16">
        <v>30000</v>
      </c>
      <c r="I1841" s="17" t="s">
        <v>7868</v>
      </c>
    </row>
    <row r="1842" spans="1:9" x14ac:dyDescent="0.3">
      <c r="A1842" s="16" t="s">
        <v>4058</v>
      </c>
      <c r="B1842" s="16" t="s">
        <v>4073</v>
      </c>
      <c r="C1842" s="16" t="s">
        <v>4074</v>
      </c>
      <c r="D1842" s="16" t="s">
        <v>6492</v>
      </c>
      <c r="E1842" s="19">
        <v>43132</v>
      </c>
      <c r="F1842" s="19">
        <v>43465</v>
      </c>
      <c r="G1842" s="16" t="s">
        <v>11</v>
      </c>
      <c r="H1842" s="16">
        <v>30000</v>
      </c>
      <c r="I1842" s="17" t="s">
        <v>4075</v>
      </c>
    </row>
    <row r="1843" spans="1:9" x14ac:dyDescent="0.3">
      <c r="A1843" s="16" t="s">
        <v>4058</v>
      </c>
      <c r="B1843" s="16" t="s">
        <v>4093</v>
      </c>
      <c r="C1843" s="16" t="s">
        <v>4094</v>
      </c>
      <c r="D1843" s="16" t="s">
        <v>3586</v>
      </c>
      <c r="E1843" s="19">
        <v>43132</v>
      </c>
      <c r="F1843" s="19">
        <v>43373</v>
      </c>
      <c r="G1843" s="16" t="s">
        <v>11</v>
      </c>
      <c r="H1843" s="16">
        <v>30000</v>
      </c>
      <c r="I1843" s="17" t="s">
        <v>4095</v>
      </c>
    </row>
    <row r="1844" spans="1:9" x14ac:dyDescent="0.3">
      <c r="A1844" s="16" t="s">
        <v>4058</v>
      </c>
      <c r="B1844" s="16" t="s">
        <v>4076</v>
      </c>
      <c r="C1844" s="16" t="s">
        <v>4077</v>
      </c>
      <c r="D1844" s="16" t="s">
        <v>130</v>
      </c>
      <c r="E1844" s="19">
        <v>43132</v>
      </c>
      <c r="F1844" s="19">
        <v>43434</v>
      </c>
      <c r="G1844" s="16" t="s">
        <v>11</v>
      </c>
      <c r="H1844" s="16">
        <v>25800</v>
      </c>
      <c r="I1844" s="17" t="s">
        <v>4078</v>
      </c>
    </row>
    <row r="1845" spans="1:9" x14ac:dyDescent="0.3">
      <c r="A1845" s="16" t="s">
        <v>4058</v>
      </c>
      <c r="B1845" s="16" t="s">
        <v>4090</v>
      </c>
      <c r="C1845" s="16" t="s">
        <v>4091</v>
      </c>
      <c r="D1845" s="16" t="s">
        <v>130</v>
      </c>
      <c r="E1845" s="19">
        <v>43132</v>
      </c>
      <c r="F1845" s="19">
        <v>43405</v>
      </c>
      <c r="G1845" s="16" t="s">
        <v>11</v>
      </c>
      <c r="H1845" s="16">
        <v>28588</v>
      </c>
      <c r="I1845" s="17" t="s">
        <v>4092</v>
      </c>
    </row>
    <row r="1846" spans="1:9" x14ac:dyDescent="0.3">
      <c r="A1846" s="16" t="s">
        <v>4058</v>
      </c>
      <c r="B1846" s="16" t="s">
        <v>4086</v>
      </c>
      <c r="C1846" s="16" t="s">
        <v>7027</v>
      </c>
      <c r="D1846" s="16" t="s">
        <v>4087</v>
      </c>
      <c r="E1846" s="19">
        <v>43132</v>
      </c>
      <c r="F1846" s="19">
        <v>43465</v>
      </c>
      <c r="G1846" s="16" t="s">
        <v>11</v>
      </c>
      <c r="H1846" s="16">
        <v>30000</v>
      </c>
      <c r="I1846" s="17" t="s">
        <v>4088</v>
      </c>
    </row>
    <row r="1847" spans="1:9" x14ac:dyDescent="0.3">
      <c r="A1847" s="16" t="s">
        <v>4058</v>
      </c>
      <c r="B1847" s="16" t="s">
        <v>4063</v>
      </c>
      <c r="C1847" s="16" t="s">
        <v>4064</v>
      </c>
      <c r="D1847" s="16" t="s">
        <v>4065</v>
      </c>
      <c r="E1847" s="19">
        <v>43132</v>
      </c>
      <c r="F1847" s="19">
        <v>43465</v>
      </c>
      <c r="G1847" s="16" t="s">
        <v>11</v>
      </c>
      <c r="H1847" s="16">
        <v>30000</v>
      </c>
      <c r="I1847" s="17" t="s">
        <v>4066</v>
      </c>
    </row>
    <row r="1848" spans="1:9" x14ac:dyDescent="0.3">
      <c r="A1848" s="16" t="s">
        <v>4058</v>
      </c>
      <c r="B1848" s="16" t="s">
        <v>4070</v>
      </c>
      <c r="C1848" s="16" t="s">
        <v>4071</v>
      </c>
      <c r="D1848" s="16" t="s">
        <v>25</v>
      </c>
      <c r="E1848" s="19">
        <v>43132</v>
      </c>
      <c r="F1848" s="19">
        <v>43448</v>
      </c>
      <c r="G1848" s="16" t="s">
        <v>11</v>
      </c>
      <c r="H1848" s="16">
        <v>20800</v>
      </c>
      <c r="I1848" s="17" t="s">
        <v>4072</v>
      </c>
    </row>
    <row r="1849" spans="1:9" x14ac:dyDescent="0.3">
      <c r="A1849" s="16" t="s">
        <v>4058</v>
      </c>
      <c r="B1849" s="16" t="s">
        <v>4096</v>
      </c>
      <c r="C1849" s="16" t="s">
        <v>4097</v>
      </c>
      <c r="D1849" s="16" t="s">
        <v>25</v>
      </c>
      <c r="E1849" s="19">
        <v>43132</v>
      </c>
      <c r="F1849" s="19">
        <v>43448</v>
      </c>
      <c r="G1849" s="16" t="s">
        <v>11</v>
      </c>
      <c r="H1849" s="16">
        <v>30000</v>
      </c>
      <c r="I1849" s="17" t="s">
        <v>4098</v>
      </c>
    </row>
    <row r="1850" spans="1:9" x14ac:dyDescent="0.3">
      <c r="A1850" s="16" t="s">
        <v>4058</v>
      </c>
      <c r="B1850" s="16" t="s">
        <v>4099</v>
      </c>
      <c r="C1850" s="16" t="s">
        <v>4100</v>
      </c>
      <c r="D1850" s="16" t="s">
        <v>52</v>
      </c>
      <c r="E1850" s="19">
        <v>43132</v>
      </c>
      <c r="F1850" s="19">
        <v>43465</v>
      </c>
      <c r="G1850" s="16" t="s">
        <v>11</v>
      </c>
      <c r="H1850" s="16">
        <v>29782</v>
      </c>
      <c r="I1850" s="17" t="s">
        <v>4101</v>
      </c>
    </row>
    <row r="1851" spans="1:9" x14ac:dyDescent="0.3">
      <c r="A1851" s="16" t="s">
        <v>4058</v>
      </c>
      <c r="B1851" s="16" t="s">
        <v>4067</v>
      </c>
      <c r="C1851" s="16" t="s">
        <v>4068</v>
      </c>
      <c r="D1851" s="16" t="s">
        <v>52</v>
      </c>
      <c r="E1851" s="19">
        <v>43132</v>
      </c>
      <c r="F1851" s="19">
        <v>43646</v>
      </c>
      <c r="G1851" s="16" t="s">
        <v>11</v>
      </c>
      <c r="H1851" s="16">
        <v>30000</v>
      </c>
      <c r="I1851" s="17" t="s">
        <v>4069</v>
      </c>
    </row>
    <row r="1852" spans="1:9" x14ac:dyDescent="0.3">
      <c r="A1852" s="16" t="s">
        <v>4058</v>
      </c>
      <c r="B1852" s="16" t="s">
        <v>4079</v>
      </c>
      <c r="C1852" s="16" t="s">
        <v>4080</v>
      </c>
      <c r="D1852" s="16" t="s">
        <v>3635</v>
      </c>
      <c r="E1852" s="19">
        <v>43132</v>
      </c>
      <c r="F1852" s="19">
        <v>43465</v>
      </c>
      <c r="G1852" s="16" t="s">
        <v>11</v>
      </c>
      <c r="H1852" s="16">
        <v>29395</v>
      </c>
      <c r="I1852" s="17" t="s">
        <v>4081</v>
      </c>
    </row>
    <row r="1853" spans="1:9" x14ac:dyDescent="0.3">
      <c r="A1853" s="16" t="s">
        <v>4058</v>
      </c>
      <c r="B1853" s="16" t="s">
        <v>4112</v>
      </c>
      <c r="C1853" s="16" t="s">
        <v>4113</v>
      </c>
      <c r="D1853" s="16" t="s">
        <v>46</v>
      </c>
      <c r="E1853" s="19">
        <v>43136</v>
      </c>
      <c r="F1853" s="19">
        <v>43465</v>
      </c>
      <c r="G1853" s="16" t="s">
        <v>11</v>
      </c>
      <c r="H1853" s="16">
        <v>30000</v>
      </c>
      <c r="I1853" s="17" t="s">
        <v>8261</v>
      </c>
    </row>
    <row r="1854" spans="1:9" x14ac:dyDescent="0.3">
      <c r="A1854" s="16" t="s">
        <v>4058</v>
      </c>
      <c r="B1854" s="16" t="s">
        <v>4105</v>
      </c>
      <c r="C1854" s="16" t="s">
        <v>4106</v>
      </c>
      <c r="D1854" s="16" t="s">
        <v>4107</v>
      </c>
      <c r="E1854" s="19">
        <v>43136</v>
      </c>
      <c r="F1854" s="19">
        <v>43441</v>
      </c>
      <c r="G1854" s="16" t="s">
        <v>11</v>
      </c>
      <c r="H1854" s="16">
        <v>6300</v>
      </c>
      <c r="I1854" s="17" t="s">
        <v>4108</v>
      </c>
    </row>
    <row r="1855" spans="1:9" x14ac:dyDescent="0.3">
      <c r="A1855" s="16" t="s">
        <v>4058</v>
      </c>
      <c r="B1855" s="16" t="s">
        <v>4109</v>
      </c>
      <c r="C1855" s="16" t="s">
        <v>4110</v>
      </c>
      <c r="D1855" s="16" t="s">
        <v>52</v>
      </c>
      <c r="E1855" s="19">
        <v>43136</v>
      </c>
      <c r="F1855" s="19">
        <v>43465</v>
      </c>
      <c r="G1855" s="16" t="s">
        <v>11</v>
      </c>
      <c r="H1855" s="16">
        <v>27540</v>
      </c>
      <c r="I1855" s="17" t="s">
        <v>4111</v>
      </c>
    </row>
    <row r="1856" spans="1:9" x14ac:dyDescent="0.3">
      <c r="A1856" s="16" t="s">
        <v>4058</v>
      </c>
      <c r="B1856" s="16" t="s">
        <v>4114</v>
      </c>
      <c r="C1856" s="16" t="s">
        <v>4115</v>
      </c>
      <c r="D1856" s="16" t="s">
        <v>4116</v>
      </c>
      <c r="E1856" s="19">
        <v>43252</v>
      </c>
      <c r="F1856" s="19">
        <v>43404</v>
      </c>
      <c r="G1856" s="16" t="s">
        <v>11</v>
      </c>
      <c r="H1856" s="16">
        <v>26000</v>
      </c>
      <c r="I1856" s="17" t="s">
        <v>4117</v>
      </c>
    </row>
    <row r="1857" spans="1:9" x14ac:dyDescent="0.3">
      <c r="A1857" s="16" t="s">
        <v>4118</v>
      </c>
      <c r="B1857" s="16" t="s">
        <v>4142</v>
      </c>
      <c r="C1857" s="16" t="s">
        <v>4143</v>
      </c>
      <c r="D1857" s="16" t="s">
        <v>91</v>
      </c>
      <c r="E1857" s="19">
        <v>43132</v>
      </c>
      <c r="F1857" s="19">
        <v>43455</v>
      </c>
      <c r="G1857" s="16" t="s">
        <v>11</v>
      </c>
      <c r="H1857" s="16">
        <v>150000</v>
      </c>
      <c r="I1857" s="17" t="s">
        <v>4144</v>
      </c>
    </row>
    <row r="1858" spans="1:9" x14ac:dyDescent="0.3">
      <c r="A1858" s="16" t="s">
        <v>4118</v>
      </c>
      <c r="B1858" s="16" t="s">
        <v>4134</v>
      </c>
      <c r="C1858" s="16" t="s">
        <v>7028</v>
      </c>
      <c r="D1858" s="16" t="s">
        <v>36</v>
      </c>
      <c r="E1858" s="19">
        <v>43132</v>
      </c>
      <c r="F1858" s="19">
        <v>43465</v>
      </c>
      <c r="G1858" s="16" t="s">
        <v>11</v>
      </c>
      <c r="H1858" s="16">
        <v>150000</v>
      </c>
      <c r="I1858" s="17" t="s">
        <v>4135</v>
      </c>
    </row>
    <row r="1859" spans="1:9" x14ac:dyDescent="0.3">
      <c r="A1859" s="16" t="s">
        <v>4118</v>
      </c>
      <c r="B1859" s="16" t="s">
        <v>4128</v>
      </c>
      <c r="C1859" s="16" t="s">
        <v>4129</v>
      </c>
      <c r="D1859" s="16" t="s">
        <v>6494</v>
      </c>
      <c r="E1859" s="19">
        <v>43132</v>
      </c>
      <c r="F1859" s="19">
        <v>43555</v>
      </c>
      <c r="G1859" s="16" t="s">
        <v>11</v>
      </c>
      <c r="H1859" s="16">
        <v>119000</v>
      </c>
      <c r="I1859" s="17" t="s">
        <v>7029</v>
      </c>
    </row>
    <row r="1860" spans="1:9" x14ac:dyDescent="0.3">
      <c r="A1860" s="16" t="s">
        <v>4118</v>
      </c>
      <c r="B1860" s="16" t="s">
        <v>4132</v>
      </c>
      <c r="C1860" s="16" t="s">
        <v>7030</v>
      </c>
      <c r="D1860" s="16" t="s">
        <v>6494</v>
      </c>
      <c r="E1860" s="19">
        <v>43132</v>
      </c>
      <c r="F1860" s="19">
        <v>43616</v>
      </c>
      <c r="G1860" s="16" t="s">
        <v>11</v>
      </c>
      <c r="H1860" s="16">
        <v>150000</v>
      </c>
      <c r="I1860" s="17" t="s">
        <v>4133</v>
      </c>
    </row>
    <row r="1861" spans="1:9" x14ac:dyDescent="0.3">
      <c r="A1861" s="16" t="s">
        <v>4118</v>
      </c>
      <c r="B1861" s="16" t="s">
        <v>4136</v>
      </c>
      <c r="C1861" s="16" t="s">
        <v>4137</v>
      </c>
      <c r="D1861" s="16" t="s">
        <v>4138</v>
      </c>
      <c r="E1861" s="19">
        <v>43132</v>
      </c>
      <c r="F1861" s="19">
        <v>43465</v>
      </c>
      <c r="G1861" s="16" t="s">
        <v>11</v>
      </c>
      <c r="H1861" s="16">
        <v>100000</v>
      </c>
      <c r="I1861" s="17" t="s">
        <v>4139</v>
      </c>
    </row>
    <row r="1862" spans="1:9" x14ac:dyDescent="0.3">
      <c r="A1862" s="16" t="s">
        <v>4118</v>
      </c>
      <c r="B1862" s="16" t="s">
        <v>4140</v>
      </c>
      <c r="C1862" s="16" t="s">
        <v>7031</v>
      </c>
      <c r="D1862" s="16" t="s">
        <v>130</v>
      </c>
      <c r="E1862" s="19">
        <v>43132</v>
      </c>
      <c r="F1862" s="19">
        <v>43585</v>
      </c>
      <c r="G1862" s="16" t="s">
        <v>11</v>
      </c>
      <c r="H1862" s="16">
        <v>89234</v>
      </c>
      <c r="I1862" s="17" t="s">
        <v>4141</v>
      </c>
    </row>
    <row r="1863" spans="1:9" x14ac:dyDescent="0.3">
      <c r="A1863" s="16" t="s">
        <v>4118</v>
      </c>
      <c r="B1863" s="16" t="s">
        <v>4120</v>
      </c>
      <c r="C1863" s="16" t="s">
        <v>4121</v>
      </c>
      <c r="D1863" s="16" t="s">
        <v>130</v>
      </c>
      <c r="E1863" s="19">
        <v>43132</v>
      </c>
      <c r="F1863" s="19">
        <v>43465</v>
      </c>
      <c r="G1863" s="16" t="s">
        <v>11</v>
      </c>
      <c r="H1863" s="16">
        <v>129149</v>
      </c>
      <c r="I1863" s="17" t="s">
        <v>4122</v>
      </c>
    </row>
    <row r="1864" spans="1:9" x14ac:dyDescent="0.3">
      <c r="A1864" s="16" t="s">
        <v>4118</v>
      </c>
      <c r="B1864" s="16" t="s">
        <v>4145</v>
      </c>
      <c r="C1864" s="16" t="s">
        <v>7032</v>
      </c>
      <c r="D1864" s="16" t="s">
        <v>4146</v>
      </c>
      <c r="E1864" s="19">
        <v>43132</v>
      </c>
      <c r="F1864" s="19">
        <v>43465</v>
      </c>
      <c r="G1864" s="16" t="s">
        <v>11</v>
      </c>
      <c r="H1864" s="16">
        <v>94820</v>
      </c>
      <c r="I1864" s="17" t="s">
        <v>4147</v>
      </c>
    </row>
    <row r="1865" spans="1:9" x14ac:dyDescent="0.3">
      <c r="A1865" s="16" t="s">
        <v>4118</v>
      </c>
      <c r="B1865" s="16" t="s">
        <v>4125</v>
      </c>
      <c r="C1865" s="16" t="s">
        <v>4126</v>
      </c>
      <c r="D1865" s="16" t="s">
        <v>4127</v>
      </c>
      <c r="E1865" s="19">
        <v>43132</v>
      </c>
      <c r="F1865" s="19">
        <v>43465</v>
      </c>
      <c r="G1865" s="16" t="s">
        <v>11</v>
      </c>
      <c r="H1865" s="16">
        <v>150000</v>
      </c>
      <c r="I1865" s="17" t="s">
        <v>7033</v>
      </c>
    </row>
    <row r="1866" spans="1:9" x14ac:dyDescent="0.3">
      <c r="A1866" s="16" t="s">
        <v>4118</v>
      </c>
      <c r="B1866" s="16" t="s">
        <v>4119</v>
      </c>
      <c r="C1866" s="16" t="s">
        <v>7034</v>
      </c>
      <c r="D1866" s="16" t="s">
        <v>639</v>
      </c>
      <c r="E1866" s="19">
        <v>43132</v>
      </c>
      <c r="F1866" s="19">
        <v>43465</v>
      </c>
      <c r="G1866" s="16" t="s">
        <v>11</v>
      </c>
      <c r="H1866" s="16">
        <v>118642</v>
      </c>
      <c r="I1866" s="17" t="s">
        <v>7869</v>
      </c>
    </row>
    <row r="1867" spans="1:9" x14ac:dyDescent="0.3">
      <c r="A1867" s="16" t="s">
        <v>4118</v>
      </c>
      <c r="B1867" s="16" t="s">
        <v>4123</v>
      </c>
      <c r="C1867" s="16" t="s">
        <v>7035</v>
      </c>
      <c r="D1867" s="16" t="s">
        <v>694</v>
      </c>
      <c r="E1867" s="19">
        <v>43132</v>
      </c>
      <c r="F1867" s="19">
        <v>43452</v>
      </c>
      <c r="G1867" s="16" t="s">
        <v>11</v>
      </c>
      <c r="H1867" s="16">
        <v>102610</v>
      </c>
      <c r="I1867" s="17" t="s">
        <v>4124</v>
      </c>
    </row>
    <row r="1868" spans="1:9" x14ac:dyDescent="0.3">
      <c r="A1868" s="16" t="s">
        <v>4118</v>
      </c>
      <c r="B1868" s="16" t="s">
        <v>4130</v>
      </c>
      <c r="C1868" s="16" t="s">
        <v>4131</v>
      </c>
      <c r="D1868" s="16" t="s">
        <v>17</v>
      </c>
      <c r="E1868" s="19">
        <v>43132</v>
      </c>
      <c r="F1868" s="19">
        <v>43465</v>
      </c>
      <c r="G1868" s="16" t="s">
        <v>11</v>
      </c>
      <c r="H1868" s="16">
        <v>66330</v>
      </c>
      <c r="I1868" s="17" t="s">
        <v>7036</v>
      </c>
    </row>
    <row r="1869" spans="1:9" x14ac:dyDescent="0.3">
      <c r="A1869" s="16" t="s">
        <v>4118</v>
      </c>
      <c r="B1869" s="16" t="s">
        <v>4148</v>
      </c>
      <c r="C1869" s="16" t="s">
        <v>4149</v>
      </c>
      <c r="D1869" s="16" t="s">
        <v>130</v>
      </c>
      <c r="E1869" s="19">
        <v>43143</v>
      </c>
      <c r="F1869" s="19">
        <v>43465</v>
      </c>
      <c r="G1869" s="16" t="s">
        <v>11</v>
      </c>
      <c r="H1869" s="16">
        <v>82200</v>
      </c>
      <c r="I1869" s="17" t="s">
        <v>4150</v>
      </c>
    </row>
    <row r="1870" spans="1:9" x14ac:dyDescent="0.3">
      <c r="A1870" s="16" t="s">
        <v>4151</v>
      </c>
      <c r="B1870" s="16" t="s">
        <v>4198</v>
      </c>
      <c r="C1870" s="16" t="s">
        <v>7037</v>
      </c>
      <c r="D1870" s="16" t="s">
        <v>3014</v>
      </c>
      <c r="E1870" s="19">
        <v>43252</v>
      </c>
      <c r="F1870" s="19">
        <v>44012</v>
      </c>
      <c r="G1870" s="16" t="s">
        <v>660</v>
      </c>
      <c r="H1870" s="16">
        <v>180000</v>
      </c>
      <c r="I1870" s="17" t="s">
        <v>7870</v>
      </c>
    </row>
    <row r="1871" spans="1:9" x14ac:dyDescent="0.3">
      <c r="A1871" s="16" t="s">
        <v>4151</v>
      </c>
      <c r="B1871" s="16" t="s">
        <v>4167</v>
      </c>
      <c r="C1871" s="16" t="s">
        <v>7038</v>
      </c>
      <c r="D1871" s="16" t="s">
        <v>7039</v>
      </c>
      <c r="E1871" s="19">
        <v>43252</v>
      </c>
      <c r="F1871" s="19">
        <v>43983</v>
      </c>
      <c r="G1871" s="16" t="s">
        <v>11</v>
      </c>
      <c r="H1871" s="16">
        <v>100000</v>
      </c>
      <c r="I1871" s="17" t="s">
        <v>8262</v>
      </c>
    </row>
    <row r="1872" spans="1:9" x14ac:dyDescent="0.3">
      <c r="A1872" s="16" t="s">
        <v>4151</v>
      </c>
      <c r="B1872" s="16" t="s">
        <v>4156</v>
      </c>
      <c r="C1872" s="16" t="s">
        <v>7040</v>
      </c>
      <c r="D1872" s="16" t="s">
        <v>6492</v>
      </c>
      <c r="E1872" s="19">
        <v>43252</v>
      </c>
      <c r="F1872" s="19">
        <v>44012</v>
      </c>
      <c r="G1872" s="16" t="s">
        <v>11</v>
      </c>
      <c r="H1872" s="16">
        <v>180000</v>
      </c>
      <c r="I1872" s="17" t="s">
        <v>7871</v>
      </c>
    </row>
    <row r="1873" spans="1:9" x14ac:dyDescent="0.3">
      <c r="A1873" s="16" t="s">
        <v>4151</v>
      </c>
      <c r="B1873" s="16" t="s">
        <v>4180</v>
      </c>
      <c r="C1873" s="16" t="s">
        <v>7041</v>
      </c>
      <c r="D1873" s="16" t="s">
        <v>6492</v>
      </c>
      <c r="E1873" s="19">
        <v>43252</v>
      </c>
      <c r="F1873" s="19">
        <v>44196</v>
      </c>
      <c r="G1873" s="16" t="s">
        <v>11</v>
      </c>
      <c r="H1873" s="16">
        <v>100000</v>
      </c>
      <c r="I1873" s="17" t="s">
        <v>7893</v>
      </c>
    </row>
    <row r="1874" spans="1:9" x14ac:dyDescent="0.3">
      <c r="A1874" s="16" t="s">
        <v>4151</v>
      </c>
      <c r="B1874" s="16" t="s">
        <v>4178</v>
      </c>
      <c r="C1874" s="16" t="s">
        <v>7042</v>
      </c>
      <c r="D1874" s="16" t="s">
        <v>46</v>
      </c>
      <c r="E1874" s="19">
        <v>43252</v>
      </c>
      <c r="F1874" s="19">
        <v>44530</v>
      </c>
      <c r="G1874" s="16" t="s">
        <v>11</v>
      </c>
      <c r="H1874" s="16">
        <v>180000</v>
      </c>
      <c r="I1874" s="17" t="s">
        <v>7878</v>
      </c>
    </row>
    <row r="1875" spans="1:9" x14ac:dyDescent="0.3">
      <c r="A1875" s="16" t="s">
        <v>4151</v>
      </c>
      <c r="B1875" s="16" t="s">
        <v>4189</v>
      </c>
      <c r="C1875" s="16" t="s">
        <v>7043</v>
      </c>
      <c r="D1875" s="16" t="s">
        <v>46</v>
      </c>
      <c r="E1875" s="19">
        <v>43252</v>
      </c>
      <c r="F1875" s="19">
        <v>43980</v>
      </c>
      <c r="G1875" s="16" t="s">
        <v>11</v>
      </c>
      <c r="H1875" s="16">
        <v>100000</v>
      </c>
      <c r="I1875" s="17" t="s">
        <v>7894</v>
      </c>
    </row>
    <row r="1876" spans="1:9" x14ac:dyDescent="0.3">
      <c r="A1876" s="16" t="s">
        <v>4151</v>
      </c>
      <c r="B1876" s="16" t="s">
        <v>4192</v>
      </c>
      <c r="C1876" s="16" t="s">
        <v>7044</v>
      </c>
      <c r="D1876" s="16" t="s">
        <v>46</v>
      </c>
      <c r="E1876" s="19">
        <v>43252</v>
      </c>
      <c r="F1876" s="19">
        <v>43982</v>
      </c>
      <c r="G1876" s="16" t="s">
        <v>11</v>
      </c>
      <c r="H1876" s="16">
        <v>100000</v>
      </c>
      <c r="I1876" s="17" t="s">
        <v>7879</v>
      </c>
    </row>
    <row r="1877" spans="1:9" x14ac:dyDescent="0.3">
      <c r="A1877" s="16" t="s">
        <v>4151</v>
      </c>
      <c r="B1877" s="16" t="s">
        <v>4158</v>
      </c>
      <c r="C1877" s="16" t="s">
        <v>7045</v>
      </c>
      <c r="D1877" s="16" t="s">
        <v>46</v>
      </c>
      <c r="E1877" s="19">
        <v>43252</v>
      </c>
      <c r="F1877" s="19">
        <v>43830</v>
      </c>
      <c r="G1877" s="16" t="s">
        <v>11</v>
      </c>
      <c r="H1877" s="16">
        <v>100000</v>
      </c>
      <c r="I1877" s="17" t="s">
        <v>7872</v>
      </c>
    </row>
    <row r="1878" spans="1:9" x14ac:dyDescent="0.3">
      <c r="A1878" s="16" t="s">
        <v>4151</v>
      </c>
      <c r="B1878" s="16" t="s">
        <v>4160</v>
      </c>
      <c r="C1878" s="16" t="s">
        <v>7046</v>
      </c>
      <c r="D1878" s="16" t="s">
        <v>46</v>
      </c>
      <c r="E1878" s="19">
        <v>43252</v>
      </c>
      <c r="F1878" s="19">
        <v>43646</v>
      </c>
      <c r="G1878" s="16" t="s">
        <v>11</v>
      </c>
      <c r="H1878" s="16">
        <v>75000</v>
      </c>
      <c r="I1878" s="17" t="s">
        <v>7880</v>
      </c>
    </row>
    <row r="1879" spans="1:9" x14ac:dyDescent="0.3">
      <c r="A1879" s="16" t="s">
        <v>4151</v>
      </c>
      <c r="B1879" s="16" t="s">
        <v>4168</v>
      </c>
      <c r="C1879" s="16" t="s">
        <v>4169</v>
      </c>
      <c r="D1879" s="16" t="s">
        <v>91</v>
      </c>
      <c r="E1879" s="19">
        <v>43252</v>
      </c>
      <c r="F1879" s="19">
        <v>43982</v>
      </c>
      <c r="G1879" s="16" t="s">
        <v>11</v>
      </c>
      <c r="H1879" s="16">
        <v>98000</v>
      </c>
      <c r="I1879" s="17" t="s">
        <v>7887</v>
      </c>
    </row>
    <row r="1880" spans="1:9" x14ac:dyDescent="0.3">
      <c r="A1880" s="16" t="s">
        <v>4151</v>
      </c>
      <c r="B1880" s="16" t="s">
        <v>4159</v>
      </c>
      <c r="C1880" s="16" t="s">
        <v>7047</v>
      </c>
      <c r="D1880" s="16" t="s">
        <v>36</v>
      </c>
      <c r="E1880" s="19">
        <v>43252</v>
      </c>
      <c r="F1880" s="19">
        <v>44499</v>
      </c>
      <c r="G1880" s="16" t="s">
        <v>11</v>
      </c>
      <c r="H1880" s="16">
        <v>85700</v>
      </c>
      <c r="I1880" s="17" t="s">
        <v>7888</v>
      </c>
    </row>
    <row r="1881" spans="1:9" x14ac:dyDescent="0.3">
      <c r="A1881" s="16" t="s">
        <v>4151</v>
      </c>
      <c r="B1881" s="16" t="s">
        <v>4154</v>
      </c>
      <c r="C1881" s="16" t="s">
        <v>7048</v>
      </c>
      <c r="D1881" s="16" t="s">
        <v>28</v>
      </c>
      <c r="E1881" s="19">
        <v>43252</v>
      </c>
      <c r="F1881" s="19">
        <v>43982</v>
      </c>
      <c r="G1881" s="16" t="s">
        <v>11</v>
      </c>
      <c r="H1881" s="16">
        <v>100000</v>
      </c>
      <c r="I1881" s="17" t="s">
        <v>7881</v>
      </c>
    </row>
    <row r="1882" spans="1:9" x14ac:dyDescent="0.3">
      <c r="A1882" s="16" t="s">
        <v>4151</v>
      </c>
      <c r="B1882" s="16" t="s">
        <v>4179</v>
      </c>
      <c r="C1882" s="16" t="s">
        <v>7049</v>
      </c>
      <c r="D1882" s="16" t="s">
        <v>28</v>
      </c>
      <c r="E1882" s="19">
        <v>43252</v>
      </c>
      <c r="F1882" s="19">
        <v>43982</v>
      </c>
      <c r="G1882" s="16" t="s">
        <v>11</v>
      </c>
      <c r="H1882" s="16">
        <v>100000</v>
      </c>
      <c r="I1882" s="17" t="s">
        <v>7889</v>
      </c>
    </row>
    <row r="1883" spans="1:9" x14ac:dyDescent="0.3">
      <c r="A1883" s="16" t="s">
        <v>4151</v>
      </c>
      <c r="B1883" s="16" t="s">
        <v>4193</v>
      </c>
      <c r="C1883" s="16" t="s">
        <v>7050</v>
      </c>
      <c r="D1883" s="16" t="s">
        <v>28</v>
      </c>
      <c r="E1883" s="19">
        <v>43252</v>
      </c>
      <c r="F1883" s="19">
        <v>43615</v>
      </c>
      <c r="G1883" s="16" t="s">
        <v>11</v>
      </c>
      <c r="H1883" s="16">
        <v>75000</v>
      </c>
      <c r="I1883" s="17" t="s">
        <v>7873</v>
      </c>
    </row>
    <row r="1884" spans="1:9" x14ac:dyDescent="0.3">
      <c r="A1884" s="16" t="s">
        <v>4151</v>
      </c>
      <c r="B1884" s="16" t="s">
        <v>4196</v>
      </c>
      <c r="C1884" s="16" t="s">
        <v>7051</v>
      </c>
      <c r="D1884" s="16" t="s">
        <v>28</v>
      </c>
      <c r="E1884" s="19">
        <v>43252</v>
      </c>
      <c r="F1884" s="19">
        <v>44012</v>
      </c>
      <c r="G1884" s="16" t="s">
        <v>11</v>
      </c>
      <c r="H1884" s="16">
        <v>93454.98</v>
      </c>
      <c r="I1884" s="17" t="s">
        <v>7874</v>
      </c>
    </row>
    <row r="1885" spans="1:9" x14ac:dyDescent="0.3">
      <c r="A1885" s="16" t="s">
        <v>4151</v>
      </c>
      <c r="B1885" s="16" t="s">
        <v>4186</v>
      </c>
      <c r="C1885" s="16" t="s">
        <v>7052</v>
      </c>
      <c r="D1885" s="16" t="s">
        <v>364</v>
      </c>
      <c r="E1885" s="19">
        <v>43252</v>
      </c>
      <c r="F1885" s="19">
        <v>44286</v>
      </c>
      <c r="G1885" s="16" t="s">
        <v>11</v>
      </c>
      <c r="H1885" s="16">
        <v>180000</v>
      </c>
      <c r="I1885" s="17" t="s">
        <v>7882</v>
      </c>
    </row>
    <row r="1886" spans="1:9" x14ac:dyDescent="0.3">
      <c r="A1886" s="16" t="s">
        <v>4151</v>
      </c>
      <c r="B1886" s="16" t="s">
        <v>4166</v>
      </c>
      <c r="C1886" s="16" t="s">
        <v>7053</v>
      </c>
      <c r="D1886" s="16" t="s">
        <v>364</v>
      </c>
      <c r="E1886" s="19">
        <v>43252</v>
      </c>
      <c r="F1886" s="19">
        <v>43982</v>
      </c>
      <c r="G1886" s="16" t="s">
        <v>11</v>
      </c>
      <c r="H1886" s="16">
        <v>180000</v>
      </c>
      <c r="I1886" s="17" t="s">
        <v>7883</v>
      </c>
    </row>
    <row r="1887" spans="1:9" x14ac:dyDescent="0.3">
      <c r="A1887" s="16" t="s">
        <v>4151</v>
      </c>
      <c r="B1887" s="16" t="s">
        <v>4164</v>
      </c>
      <c r="C1887" s="16" t="s">
        <v>4165</v>
      </c>
      <c r="D1887" s="16" t="s">
        <v>364</v>
      </c>
      <c r="E1887" s="19">
        <v>43252</v>
      </c>
      <c r="F1887" s="19">
        <v>43980</v>
      </c>
      <c r="G1887" s="16" t="s">
        <v>11</v>
      </c>
      <c r="H1887" s="16">
        <v>100000</v>
      </c>
      <c r="I1887" s="17" t="s">
        <v>7895</v>
      </c>
    </row>
    <row r="1888" spans="1:9" x14ac:dyDescent="0.3">
      <c r="A1888" s="16" t="s">
        <v>4151</v>
      </c>
      <c r="B1888" s="16" t="s">
        <v>4187</v>
      </c>
      <c r="C1888" s="16" t="s">
        <v>4188</v>
      </c>
      <c r="D1888" s="16" t="s">
        <v>1014</v>
      </c>
      <c r="E1888" s="19">
        <v>43252</v>
      </c>
      <c r="F1888" s="19">
        <v>43677</v>
      </c>
      <c r="G1888" s="16" t="s">
        <v>11</v>
      </c>
      <c r="H1888" s="16">
        <v>100000</v>
      </c>
      <c r="I1888" s="17" t="s">
        <v>7054</v>
      </c>
    </row>
    <row r="1889" spans="1:9" x14ac:dyDescent="0.3">
      <c r="A1889" s="16" t="s">
        <v>4151</v>
      </c>
      <c r="B1889" s="16" t="s">
        <v>4183</v>
      </c>
      <c r="C1889" s="16" t="s">
        <v>4184</v>
      </c>
      <c r="D1889" s="16" t="s">
        <v>4185</v>
      </c>
      <c r="E1889" s="19">
        <v>43252</v>
      </c>
      <c r="F1889" s="19">
        <v>44196</v>
      </c>
      <c r="G1889" s="16" t="s">
        <v>11</v>
      </c>
      <c r="H1889" s="16">
        <v>100000</v>
      </c>
      <c r="I1889" s="17" t="s">
        <v>7055</v>
      </c>
    </row>
    <row r="1890" spans="1:9" x14ac:dyDescent="0.3">
      <c r="A1890" s="16" t="s">
        <v>4151</v>
      </c>
      <c r="B1890" s="16" t="s">
        <v>4171</v>
      </c>
      <c r="C1890" s="16" t="s">
        <v>4172</v>
      </c>
      <c r="D1890" s="16" t="s">
        <v>3209</v>
      </c>
      <c r="E1890" s="19">
        <v>43252</v>
      </c>
      <c r="F1890" s="19">
        <v>44166</v>
      </c>
      <c r="G1890" s="16" t="s">
        <v>660</v>
      </c>
      <c r="H1890" s="16">
        <v>180000</v>
      </c>
      <c r="I1890" s="17" t="s">
        <v>7896</v>
      </c>
    </row>
    <row r="1891" spans="1:9" x14ac:dyDescent="0.3">
      <c r="A1891" s="16" t="s">
        <v>4151</v>
      </c>
      <c r="B1891" s="16" t="s">
        <v>4155</v>
      </c>
      <c r="C1891" s="16" t="s">
        <v>7056</v>
      </c>
      <c r="D1891" s="16" t="s">
        <v>3051</v>
      </c>
      <c r="E1891" s="19">
        <v>43252</v>
      </c>
      <c r="F1891" s="19">
        <v>43980</v>
      </c>
      <c r="G1891" s="16" t="s">
        <v>11</v>
      </c>
      <c r="H1891" s="16">
        <v>100000</v>
      </c>
      <c r="I1891" s="17" t="s">
        <v>7884</v>
      </c>
    </row>
    <row r="1892" spans="1:9" x14ac:dyDescent="0.3">
      <c r="A1892" s="16" t="s">
        <v>4151</v>
      </c>
      <c r="B1892" s="16" t="s">
        <v>4176</v>
      </c>
      <c r="C1892" s="16" t="s">
        <v>7057</v>
      </c>
      <c r="D1892" s="16" t="s">
        <v>130</v>
      </c>
      <c r="E1892" s="19">
        <v>43252</v>
      </c>
      <c r="F1892" s="19">
        <v>43616</v>
      </c>
      <c r="G1892" s="16" t="s">
        <v>11</v>
      </c>
      <c r="H1892" s="16">
        <v>100000</v>
      </c>
      <c r="I1892" s="17" t="s">
        <v>7885</v>
      </c>
    </row>
    <row r="1893" spans="1:9" x14ac:dyDescent="0.3">
      <c r="A1893" s="16" t="s">
        <v>4151</v>
      </c>
      <c r="B1893" s="16" t="s">
        <v>4190</v>
      </c>
      <c r="C1893" s="16" t="s">
        <v>7058</v>
      </c>
      <c r="D1893" s="16" t="s">
        <v>130</v>
      </c>
      <c r="E1893" s="19">
        <v>43252</v>
      </c>
      <c r="F1893" s="19">
        <v>43980</v>
      </c>
      <c r="G1893" s="16" t="s">
        <v>11</v>
      </c>
      <c r="H1893" s="16">
        <v>100000</v>
      </c>
      <c r="I1893" s="17" t="s">
        <v>4191</v>
      </c>
    </row>
    <row r="1894" spans="1:9" x14ac:dyDescent="0.3">
      <c r="A1894" s="16" t="s">
        <v>4151</v>
      </c>
      <c r="B1894" s="16" t="s">
        <v>4177</v>
      </c>
      <c r="C1894" s="16" t="s">
        <v>7059</v>
      </c>
      <c r="D1894" s="16" t="s">
        <v>6837</v>
      </c>
      <c r="E1894" s="19">
        <v>43252</v>
      </c>
      <c r="F1894" s="19">
        <v>43646</v>
      </c>
      <c r="G1894" s="16" t="s">
        <v>11</v>
      </c>
      <c r="H1894" s="16">
        <v>100000</v>
      </c>
      <c r="I1894" s="17" t="s">
        <v>7890</v>
      </c>
    </row>
    <row r="1895" spans="1:9" x14ac:dyDescent="0.3">
      <c r="A1895" s="16" t="s">
        <v>4151</v>
      </c>
      <c r="B1895" s="16" t="s">
        <v>4152</v>
      </c>
      <c r="C1895" s="16" t="s">
        <v>4153</v>
      </c>
      <c r="D1895" s="16" t="s">
        <v>1773</v>
      </c>
      <c r="E1895" s="19">
        <v>43252</v>
      </c>
      <c r="F1895" s="19">
        <v>43983</v>
      </c>
      <c r="G1895" s="16" t="s">
        <v>11</v>
      </c>
      <c r="H1895" s="16">
        <v>100000</v>
      </c>
      <c r="I1895" s="17" t="s">
        <v>7886</v>
      </c>
    </row>
    <row r="1896" spans="1:9" x14ac:dyDescent="0.3">
      <c r="A1896" s="16" t="s">
        <v>4151</v>
      </c>
      <c r="B1896" s="16" t="s">
        <v>4197</v>
      </c>
      <c r="C1896" s="16" t="s">
        <v>7060</v>
      </c>
      <c r="D1896" s="16" t="s">
        <v>7061</v>
      </c>
      <c r="E1896" s="19">
        <v>43252</v>
      </c>
      <c r="F1896" s="19">
        <v>43677</v>
      </c>
      <c r="G1896" s="16" t="s">
        <v>11</v>
      </c>
      <c r="H1896" s="16">
        <v>100000</v>
      </c>
      <c r="I1896" s="17" t="s">
        <v>7891</v>
      </c>
    </row>
    <row r="1897" spans="1:9" x14ac:dyDescent="0.3">
      <c r="A1897" s="16" t="s">
        <v>4151</v>
      </c>
      <c r="B1897" s="16" t="s">
        <v>4157</v>
      </c>
      <c r="C1897" s="16" t="s">
        <v>7062</v>
      </c>
      <c r="D1897" s="16" t="s">
        <v>6852</v>
      </c>
      <c r="E1897" s="19">
        <v>43252</v>
      </c>
      <c r="F1897" s="19">
        <v>44012</v>
      </c>
      <c r="G1897" s="16" t="s">
        <v>361</v>
      </c>
      <c r="H1897" s="16">
        <v>100000</v>
      </c>
      <c r="I1897" s="17" t="s">
        <v>7875</v>
      </c>
    </row>
    <row r="1898" spans="1:9" x14ac:dyDescent="0.3">
      <c r="A1898" s="16" t="s">
        <v>4151</v>
      </c>
      <c r="B1898" s="16" t="s">
        <v>4194</v>
      </c>
      <c r="C1898" s="16" t="s">
        <v>7063</v>
      </c>
      <c r="D1898" s="16" t="s">
        <v>4195</v>
      </c>
      <c r="E1898" s="19">
        <v>43252</v>
      </c>
      <c r="F1898" s="19">
        <v>43617</v>
      </c>
      <c r="G1898" s="16" t="s">
        <v>11</v>
      </c>
      <c r="H1898" s="16">
        <v>100000</v>
      </c>
      <c r="I1898" s="17" t="s">
        <v>7876</v>
      </c>
    </row>
    <row r="1899" spans="1:9" x14ac:dyDescent="0.3">
      <c r="A1899" s="16" t="s">
        <v>4151</v>
      </c>
      <c r="B1899" s="16" t="s">
        <v>4175</v>
      </c>
      <c r="C1899" s="16" t="s">
        <v>7064</v>
      </c>
      <c r="D1899" s="16" t="s">
        <v>25</v>
      </c>
      <c r="E1899" s="19">
        <v>43252</v>
      </c>
      <c r="F1899" s="19">
        <v>44589</v>
      </c>
      <c r="G1899" s="16" t="s">
        <v>11</v>
      </c>
      <c r="H1899" s="16">
        <v>100000</v>
      </c>
      <c r="I1899" s="17" t="s">
        <v>7892</v>
      </c>
    </row>
    <row r="1900" spans="1:9" x14ac:dyDescent="0.3">
      <c r="A1900" s="16" t="s">
        <v>4151</v>
      </c>
      <c r="B1900" s="16" t="s">
        <v>4173</v>
      </c>
      <c r="C1900" s="16" t="s">
        <v>7065</v>
      </c>
      <c r="D1900" s="16" t="s">
        <v>3148</v>
      </c>
      <c r="E1900" s="19">
        <v>43252</v>
      </c>
      <c r="F1900" s="19">
        <v>43847</v>
      </c>
      <c r="G1900" s="16" t="s">
        <v>11</v>
      </c>
      <c r="H1900" s="16">
        <v>100000</v>
      </c>
      <c r="I1900" s="17" t="s">
        <v>4174</v>
      </c>
    </row>
    <row r="1901" spans="1:9" x14ac:dyDescent="0.3">
      <c r="A1901" s="16" t="s">
        <v>4151</v>
      </c>
      <c r="B1901" s="16" t="s">
        <v>4181</v>
      </c>
      <c r="C1901" s="16" t="s">
        <v>7066</v>
      </c>
      <c r="D1901" s="16" t="s">
        <v>3148</v>
      </c>
      <c r="E1901" s="19">
        <v>43252</v>
      </c>
      <c r="F1901" s="19">
        <v>43616</v>
      </c>
      <c r="G1901" s="16" t="s">
        <v>11</v>
      </c>
      <c r="H1901" s="16">
        <v>100000</v>
      </c>
      <c r="I1901" s="17" t="s">
        <v>4182</v>
      </c>
    </row>
    <row r="1902" spans="1:9" x14ac:dyDescent="0.3">
      <c r="A1902" s="16" t="s">
        <v>4151</v>
      </c>
      <c r="B1902" s="16" t="s">
        <v>4170</v>
      </c>
      <c r="C1902" s="16" t="s">
        <v>7067</v>
      </c>
      <c r="D1902" s="16" t="s">
        <v>3105</v>
      </c>
      <c r="E1902" s="19">
        <v>43252</v>
      </c>
      <c r="F1902" s="19">
        <v>43981</v>
      </c>
      <c r="G1902" s="16" t="s">
        <v>660</v>
      </c>
      <c r="H1902" s="16">
        <v>100000</v>
      </c>
      <c r="I1902" s="17" t="s">
        <v>7877</v>
      </c>
    </row>
    <row r="1903" spans="1:9" x14ac:dyDescent="0.3">
      <c r="A1903" s="16" t="s">
        <v>4151</v>
      </c>
      <c r="B1903" s="16" t="s">
        <v>4161</v>
      </c>
      <c r="C1903" s="16" t="s">
        <v>7068</v>
      </c>
      <c r="D1903" s="16" t="s">
        <v>4162</v>
      </c>
      <c r="E1903" s="19">
        <v>43252</v>
      </c>
      <c r="F1903" s="19">
        <v>43646</v>
      </c>
      <c r="G1903" s="16" t="s">
        <v>11</v>
      </c>
      <c r="H1903" s="16">
        <v>100000</v>
      </c>
      <c r="I1903" s="17" t="s">
        <v>4163</v>
      </c>
    </row>
    <row r="1904" spans="1:9" x14ac:dyDescent="0.3">
      <c r="A1904" s="16" t="s">
        <v>7069</v>
      </c>
      <c r="B1904" s="16" t="s">
        <v>7070</v>
      </c>
      <c r="C1904" s="16" t="s">
        <v>7071</v>
      </c>
      <c r="D1904" s="16" t="s">
        <v>130</v>
      </c>
      <c r="E1904" s="19">
        <v>43862</v>
      </c>
      <c r="F1904" s="19">
        <v>45138</v>
      </c>
      <c r="G1904" s="16" t="s">
        <v>361</v>
      </c>
      <c r="H1904" s="16">
        <v>2055741</v>
      </c>
      <c r="I1904" s="17" t="s">
        <v>7072</v>
      </c>
    </row>
    <row r="1905" spans="1:9" x14ac:dyDescent="0.3">
      <c r="A1905" s="16" t="s">
        <v>7069</v>
      </c>
      <c r="B1905" s="16" t="s">
        <v>7073</v>
      </c>
      <c r="C1905" s="16" t="s">
        <v>7074</v>
      </c>
      <c r="D1905" s="16" t="s">
        <v>25</v>
      </c>
      <c r="E1905" s="19">
        <v>43862</v>
      </c>
      <c r="F1905" s="19">
        <v>45138</v>
      </c>
      <c r="G1905" s="16" t="s">
        <v>361</v>
      </c>
      <c r="H1905" s="16">
        <v>1807067</v>
      </c>
      <c r="I1905" s="17" t="s">
        <v>7075</v>
      </c>
    </row>
    <row r="1906" spans="1:9" x14ac:dyDescent="0.3">
      <c r="A1906" s="16" t="s">
        <v>7069</v>
      </c>
      <c r="B1906" s="16" t="s">
        <v>7076</v>
      </c>
      <c r="C1906" s="16" t="s">
        <v>7077</v>
      </c>
      <c r="D1906" s="16" t="s">
        <v>244</v>
      </c>
      <c r="E1906" s="19">
        <v>43862</v>
      </c>
      <c r="F1906" s="19">
        <v>45138</v>
      </c>
      <c r="G1906" s="16" t="s">
        <v>361</v>
      </c>
      <c r="H1906" s="16">
        <v>2050669</v>
      </c>
      <c r="I1906" s="17" t="s">
        <v>7078</v>
      </c>
    </row>
    <row r="1907" spans="1:9" x14ac:dyDescent="0.3">
      <c r="A1907" s="16" t="s">
        <v>7079</v>
      </c>
      <c r="B1907" s="16" t="s">
        <v>7080</v>
      </c>
      <c r="C1907" s="16" t="s">
        <v>7081</v>
      </c>
      <c r="D1907" s="16" t="s">
        <v>25</v>
      </c>
      <c r="E1907" s="19">
        <v>44012</v>
      </c>
      <c r="F1907" s="19">
        <v>46022</v>
      </c>
      <c r="G1907" s="16" t="s">
        <v>361</v>
      </c>
      <c r="H1907" s="16">
        <v>9500000</v>
      </c>
      <c r="I1907" s="17" t="s">
        <v>7082</v>
      </c>
    </row>
    <row r="1908" spans="1:9" x14ac:dyDescent="0.3">
      <c r="A1908" s="16" t="s">
        <v>4199</v>
      </c>
      <c r="B1908" s="16" t="s">
        <v>4200</v>
      </c>
      <c r="C1908" s="16" t="s">
        <v>4201</v>
      </c>
      <c r="D1908" s="16" t="s">
        <v>4202</v>
      </c>
      <c r="E1908" s="19">
        <v>43644</v>
      </c>
      <c r="F1908" s="19">
        <v>44013</v>
      </c>
      <c r="G1908" s="16" t="s">
        <v>11</v>
      </c>
      <c r="H1908" s="16">
        <v>499744</v>
      </c>
      <c r="I1908" s="17"/>
    </row>
    <row r="1909" spans="1:9" x14ac:dyDescent="0.3">
      <c r="A1909" s="16" t="s">
        <v>4199</v>
      </c>
      <c r="B1909" s="16" t="s">
        <v>7897</v>
      </c>
      <c r="C1909" s="16" t="s">
        <v>7898</v>
      </c>
      <c r="D1909" s="16" t="s">
        <v>639</v>
      </c>
      <c r="E1909" s="19">
        <v>43831</v>
      </c>
      <c r="F1909" s="19">
        <v>45292</v>
      </c>
      <c r="G1909" s="16" t="s">
        <v>361</v>
      </c>
      <c r="H1909" s="16">
        <v>500000</v>
      </c>
      <c r="I1909" s="17"/>
    </row>
    <row r="1910" spans="1:9" x14ac:dyDescent="0.3">
      <c r="A1910" s="16" t="s">
        <v>4199</v>
      </c>
      <c r="B1910" s="16" t="s">
        <v>7903</v>
      </c>
      <c r="C1910" s="16" t="s">
        <v>7904</v>
      </c>
      <c r="D1910" s="16" t="s">
        <v>7905</v>
      </c>
      <c r="E1910" s="19">
        <v>43831</v>
      </c>
      <c r="F1910" s="19">
        <v>44562</v>
      </c>
      <c r="G1910" s="16" t="s">
        <v>361</v>
      </c>
      <c r="H1910" s="16">
        <v>500000</v>
      </c>
      <c r="I1910" s="17"/>
    </row>
    <row r="1911" spans="1:9" x14ac:dyDescent="0.3">
      <c r="A1911" s="16" t="s">
        <v>4199</v>
      </c>
      <c r="B1911" s="16" t="s">
        <v>7899</v>
      </c>
      <c r="C1911" s="16" t="s">
        <v>7900</v>
      </c>
      <c r="D1911" s="16" t="s">
        <v>25</v>
      </c>
      <c r="E1911" s="19">
        <v>43831</v>
      </c>
      <c r="F1911" s="19">
        <v>45107</v>
      </c>
      <c r="G1911" s="16" t="s">
        <v>361</v>
      </c>
      <c r="H1911" s="16">
        <v>499995</v>
      </c>
      <c r="I1911" s="17"/>
    </row>
    <row r="1912" spans="1:9" x14ac:dyDescent="0.3">
      <c r="A1912" s="16" t="s">
        <v>4199</v>
      </c>
      <c r="B1912" s="16" t="s">
        <v>7901</v>
      </c>
      <c r="C1912" s="16" t="s">
        <v>7902</v>
      </c>
      <c r="D1912" s="16" t="s">
        <v>25</v>
      </c>
      <c r="E1912" s="19">
        <v>43831</v>
      </c>
      <c r="F1912" s="19">
        <v>45291</v>
      </c>
      <c r="G1912" s="16" t="s">
        <v>361</v>
      </c>
      <c r="H1912" s="16">
        <v>448421</v>
      </c>
      <c r="I1912" s="17"/>
    </row>
    <row r="1913" spans="1:9" x14ac:dyDescent="0.3">
      <c r="A1913" s="16" t="s">
        <v>4199</v>
      </c>
      <c r="B1913" s="16" t="s">
        <v>4203</v>
      </c>
      <c r="C1913" s="16" t="s">
        <v>4204</v>
      </c>
      <c r="D1913" s="16" t="s">
        <v>52</v>
      </c>
      <c r="E1913" s="19">
        <v>43831</v>
      </c>
      <c r="F1913" s="19">
        <v>45108</v>
      </c>
      <c r="G1913" s="16" t="s">
        <v>361</v>
      </c>
      <c r="H1913" s="16">
        <v>500000</v>
      </c>
      <c r="I1913" s="17"/>
    </row>
    <row r="1914" spans="1:9" x14ac:dyDescent="0.3">
      <c r="A1914" s="16" t="s">
        <v>4205</v>
      </c>
      <c r="B1914" s="16" t="s">
        <v>4206</v>
      </c>
      <c r="C1914" s="16" t="s">
        <v>4207</v>
      </c>
      <c r="D1914" s="16" t="s">
        <v>25</v>
      </c>
      <c r="E1914" s="19">
        <v>43677</v>
      </c>
      <c r="F1914" s="19">
        <v>44227</v>
      </c>
      <c r="G1914" s="16" t="s">
        <v>361</v>
      </c>
      <c r="H1914" s="16">
        <v>93000</v>
      </c>
      <c r="I1914" s="17" t="s">
        <v>7083</v>
      </c>
    </row>
    <row r="1915" spans="1:9" x14ac:dyDescent="0.3">
      <c r="A1915" s="16" t="s">
        <v>4205</v>
      </c>
      <c r="B1915" s="16" t="s">
        <v>4208</v>
      </c>
      <c r="C1915" s="16" t="s">
        <v>4209</v>
      </c>
      <c r="D1915" s="16" t="s">
        <v>25</v>
      </c>
      <c r="E1915" s="19">
        <v>43677</v>
      </c>
      <c r="F1915" s="19">
        <v>44286</v>
      </c>
      <c r="G1915" s="16" t="s">
        <v>361</v>
      </c>
      <c r="H1915" s="16">
        <v>190000</v>
      </c>
      <c r="I1915" s="17" t="s">
        <v>7084</v>
      </c>
    </row>
    <row r="1916" spans="1:9" x14ac:dyDescent="0.3">
      <c r="A1916" s="16" t="s">
        <v>4210</v>
      </c>
      <c r="B1916" s="16" t="s">
        <v>4211</v>
      </c>
      <c r="C1916" s="16" t="s">
        <v>4212</v>
      </c>
      <c r="D1916" s="16" t="s">
        <v>57</v>
      </c>
      <c r="E1916" s="19">
        <v>43647</v>
      </c>
      <c r="F1916" s="19">
        <v>45107</v>
      </c>
      <c r="G1916" s="16" t="s">
        <v>361</v>
      </c>
      <c r="H1916" s="16">
        <v>8356884</v>
      </c>
      <c r="I1916" s="17" t="s">
        <v>7085</v>
      </c>
    </row>
    <row r="1917" spans="1:9" x14ac:dyDescent="0.3">
      <c r="A1917" s="16" t="s">
        <v>4210</v>
      </c>
      <c r="B1917" s="16" t="s">
        <v>4213</v>
      </c>
      <c r="C1917" s="16" t="s">
        <v>4214</v>
      </c>
      <c r="D1917" s="16" t="s">
        <v>1762</v>
      </c>
      <c r="E1917" s="19">
        <v>43647</v>
      </c>
      <c r="F1917" s="19">
        <v>45107</v>
      </c>
      <c r="G1917" s="16" t="s">
        <v>361</v>
      </c>
      <c r="H1917" s="16">
        <v>8717275.9700000007</v>
      </c>
      <c r="I1917" s="17" t="s">
        <v>7906</v>
      </c>
    </row>
    <row r="1918" spans="1:9" x14ac:dyDescent="0.3">
      <c r="A1918" s="16" t="s">
        <v>4215</v>
      </c>
      <c r="B1918" s="16" t="s">
        <v>4226</v>
      </c>
      <c r="C1918" s="16" t="s">
        <v>4227</v>
      </c>
      <c r="D1918" s="16" t="s">
        <v>133</v>
      </c>
      <c r="E1918" s="19">
        <v>43739</v>
      </c>
      <c r="F1918" s="19">
        <v>45565</v>
      </c>
      <c r="G1918" s="16" t="s">
        <v>361</v>
      </c>
      <c r="H1918" s="16">
        <v>4350807</v>
      </c>
      <c r="I1918" s="17" t="s">
        <v>7912</v>
      </c>
    </row>
    <row r="1919" spans="1:9" x14ac:dyDescent="0.3">
      <c r="A1919" s="16" t="s">
        <v>4215</v>
      </c>
      <c r="B1919" s="16" t="s">
        <v>4218</v>
      </c>
      <c r="C1919" s="16" t="s">
        <v>4219</v>
      </c>
      <c r="D1919" s="16" t="s">
        <v>133</v>
      </c>
      <c r="E1919" s="19">
        <v>43739</v>
      </c>
      <c r="F1919" s="19">
        <v>45747</v>
      </c>
      <c r="G1919" s="16" t="s">
        <v>361</v>
      </c>
      <c r="H1919" s="16">
        <v>7946676.1500000004</v>
      </c>
      <c r="I1919" s="17" t="s">
        <v>7914</v>
      </c>
    </row>
    <row r="1920" spans="1:9" x14ac:dyDescent="0.3">
      <c r="A1920" s="16" t="s">
        <v>4215</v>
      </c>
      <c r="B1920" s="16" t="s">
        <v>4230</v>
      </c>
      <c r="C1920" s="16" t="s">
        <v>7086</v>
      </c>
      <c r="D1920" s="16" t="s">
        <v>6492</v>
      </c>
      <c r="E1920" s="19">
        <v>43739</v>
      </c>
      <c r="F1920" s="19">
        <v>45930</v>
      </c>
      <c r="G1920" s="16" t="s">
        <v>361</v>
      </c>
      <c r="H1920" s="16">
        <v>10000000</v>
      </c>
      <c r="I1920" s="17" t="s">
        <v>7907</v>
      </c>
    </row>
    <row r="1921" spans="1:9" x14ac:dyDescent="0.3">
      <c r="A1921" s="16" t="s">
        <v>4215</v>
      </c>
      <c r="B1921" s="16" t="s">
        <v>4254</v>
      </c>
      <c r="C1921" s="16" t="s">
        <v>4255</v>
      </c>
      <c r="D1921" s="16" t="s">
        <v>91</v>
      </c>
      <c r="E1921" s="19">
        <v>43739</v>
      </c>
      <c r="F1921" s="19">
        <v>45565</v>
      </c>
      <c r="G1921" s="16" t="s">
        <v>361</v>
      </c>
      <c r="H1921" s="16">
        <v>13736775</v>
      </c>
      <c r="I1921" s="17" t="s">
        <v>7087</v>
      </c>
    </row>
    <row r="1922" spans="1:9" x14ac:dyDescent="0.3">
      <c r="A1922" s="16" t="s">
        <v>4215</v>
      </c>
      <c r="B1922" s="16" t="s">
        <v>4241</v>
      </c>
      <c r="C1922" s="16" t="s">
        <v>4242</v>
      </c>
      <c r="D1922" s="16" t="s">
        <v>36</v>
      </c>
      <c r="E1922" s="19">
        <v>43739</v>
      </c>
      <c r="F1922" s="19">
        <v>45565</v>
      </c>
      <c r="G1922" s="16" t="s">
        <v>361</v>
      </c>
      <c r="H1922" s="16">
        <v>10689200</v>
      </c>
      <c r="I1922" s="17" t="s">
        <v>7915</v>
      </c>
    </row>
    <row r="1923" spans="1:9" x14ac:dyDescent="0.3">
      <c r="A1923" s="16" t="s">
        <v>4215</v>
      </c>
      <c r="B1923" s="16" t="s">
        <v>4237</v>
      </c>
      <c r="C1923" s="16" t="s">
        <v>4238</v>
      </c>
      <c r="D1923" s="16" t="s">
        <v>6494</v>
      </c>
      <c r="E1923" s="19">
        <v>43739</v>
      </c>
      <c r="F1923" s="19">
        <v>45565</v>
      </c>
      <c r="G1923" s="16" t="s">
        <v>361</v>
      </c>
      <c r="H1923" s="16">
        <v>7500000</v>
      </c>
      <c r="I1923" s="17" t="s">
        <v>7910</v>
      </c>
    </row>
    <row r="1924" spans="1:9" x14ac:dyDescent="0.3">
      <c r="A1924" s="16" t="s">
        <v>4215</v>
      </c>
      <c r="B1924" s="16" t="s">
        <v>4252</v>
      </c>
      <c r="C1924" s="16" t="s">
        <v>4253</v>
      </c>
      <c r="D1924" s="16" t="s">
        <v>28</v>
      </c>
      <c r="E1924" s="19">
        <v>43739</v>
      </c>
      <c r="F1924" s="19">
        <v>45838</v>
      </c>
      <c r="G1924" s="16" t="s">
        <v>361</v>
      </c>
      <c r="H1924" s="16">
        <v>10000000</v>
      </c>
      <c r="I1924" s="17" t="s">
        <v>7088</v>
      </c>
    </row>
    <row r="1925" spans="1:9" x14ac:dyDescent="0.3">
      <c r="A1925" s="16" t="s">
        <v>4215</v>
      </c>
      <c r="B1925" s="16" t="s">
        <v>4233</v>
      </c>
      <c r="C1925" s="16" t="s">
        <v>4234</v>
      </c>
      <c r="D1925" s="16" t="s">
        <v>28</v>
      </c>
      <c r="E1925" s="19">
        <v>43739</v>
      </c>
      <c r="F1925" s="19">
        <v>45747</v>
      </c>
      <c r="G1925" s="16" t="s">
        <v>361</v>
      </c>
      <c r="H1925" s="16">
        <v>5412915</v>
      </c>
      <c r="I1925" s="17" t="s">
        <v>7089</v>
      </c>
    </row>
    <row r="1926" spans="1:9" x14ac:dyDescent="0.3">
      <c r="A1926" s="16" t="s">
        <v>4215</v>
      </c>
      <c r="B1926" s="16" t="s">
        <v>4224</v>
      </c>
      <c r="C1926" s="16" t="s">
        <v>4225</v>
      </c>
      <c r="D1926" s="16" t="s">
        <v>364</v>
      </c>
      <c r="E1926" s="19">
        <v>43739</v>
      </c>
      <c r="F1926" s="19">
        <v>45930</v>
      </c>
      <c r="G1926" s="16" t="s">
        <v>361</v>
      </c>
      <c r="H1926" s="16">
        <v>18750000</v>
      </c>
      <c r="I1926" s="17" t="s">
        <v>7090</v>
      </c>
    </row>
    <row r="1927" spans="1:9" x14ac:dyDescent="0.3">
      <c r="A1927" s="16" t="s">
        <v>4215</v>
      </c>
      <c r="B1927" s="16" t="s">
        <v>4216</v>
      </c>
      <c r="C1927" s="16" t="s">
        <v>4217</v>
      </c>
      <c r="D1927" s="16" t="s">
        <v>148</v>
      </c>
      <c r="E1927" s="19">
        <v>43739</v>
      </c>
      <c r="F1927" s="19">
        <v>45565</v>
      </c>
      <c r="G1927" s="16" t="s">
        <v>361</v>
      </c>
      <c r="H1927" s="16">
        <v>10433370</v>
      </c>
      <c r="I1927" s="17" t="s">
        <v>7913</v>
      </c>
    </row>
    <row r="1928" spans="1:9" x14ac:dyDescent="0.3">
      <c r="A1928" s="16" t="s">
        <v>4215</v>
      </c>
      <c r="B1928" s="16" t="s">
        <v>4231</v>
      </c>
      <c r="C1928" s="16" t="s">
        <v>4232</v>
      </c>
      <c r="D1928" s="16" t="s">
        <v>283</v>
      </c>
      <c r="E1928" s="19">
        <v>43739</v>
      </c>
      <c r="F1928" s="19">
        <v>45565</v>
      </c>
      <c r="G1928" s="16" t="s">
        <v>361</v>
      </c>
      <c r="H1928" s="16">
        <v>7970670</v>
      </c>
      <c r="I1928" s="17" t="s">
        <v>7091</v>
      </c>
    </row>
    <row r="1929" spans="1:9" x14ac:dyDescent="0.3">
      <c r="A1929" s="16" t="s">
        <v>4215</v>
      </c>
      <c r="B1929" s="16" t="s">
        <v>4222</v>
      </c>
      <c r="C1929" s="16" t="s">
        <v>4223</v>
      </c>
      <c r="D1929" s="16" t="s">
        <v>639</v>
      </c>
      <c r="E1929" s="19">
        <v>43739</v>
      </c>
      <c r="F1929" s="19">
        <v>45199</v>
      </c>
      <c r="G1929" s="16" t="s">
        <v>361</v>
      </c>
      <c r="H1929" s="16">
        <v>2658600</v>
      </c>
      <c r="I1929" s="17" t="s">
        <v>7916</v>
      </c>
    </row>
    <row r="1930" spans="1:9" x14ac:dyDescent="0.3">
      <c r="A1930" s="16" t="s">
        <v>4215</v>
      </c>
      <c r="B1930" s="16" t="s">
        <v>4220</v>
      </c>
      <c r="C1930" s="16" t="s">
        <v>4221</v>
      </c>
      <c r="D1930" s="16" t="s">
        <v>639</v>
      </c>
      <c r="E1930" s="19">
        <v>43739</v>
      </c>
      <c r="F1930" s="19">
        <v>45565</v>
      </c>
      <c r="G1930" s="16" t="s">
        <v>361</v>
      </c>
      <c r="H1930" s="16">
        <v>10273285</v>
      </c>
      <c r="I1930" s="17" t="s">
        <v>7917</v>
      </c>
    </row>
    <row r="1931" spans="1:9" x14ac:dyDescent="0.3">
      <c r="A1931" s="16" t="s">
        <v>4215</v>
      </c>
      <c r="B1931" s="16" t="s">
        <v>4239</v>
      </c>
      <c r="C1931" s="16" t="s">
        <v>4240</v>
      </c>
      <c r="D1931" s="16" t="s">
        <v>639</v>
      </c>
      <c r="E1931" s="19">
        <v>43739</v>
      </c>
      <c r="F1931" s="19">
        <v>45747</v>
      </c>
      <c r="G1931" s="16" t="s">
        <v>361</v>
      </c>
      <c r="H1931" s="16">
        <v>6494327</v>
      </c>
      <c r="I1931" s="17" t="s">
        <v>7092</v>
      </c>
    </row>
    <row r="1932" spans="1:9" x14ac:dyDescent="0.3">
      <c r="A1932" s="16" t="s">
        <v>4215</v>
      </c>
      <c r="B1932" s="16" t="s">
        <v>4256</v>
      </c>
      <c r="C1932" s="16" t="s">
        <v>7093</v>
      </c>
      <c r="D1932" s="16" t="s">
        <v>4548</v>
      </c>
      <c r="E1932" s="19">
        <v>43739</v>
      </c>
      <c r="F1932" s="19">
        <v>45016</v>
      </c>
      <c r="G1932" s="16" t="s">
        <v>361</v>
      </c>
      <c r="H1932" s="16">
        <v>3527403</v>
      </c>
      <c r="I1932" s="17" t="s">
        <v>7911</v>
      </c>
    </row>
    <row r="1933" spans="1:9" x14ac:dyDescent="0.3">
      <c r="A1933" s="16" t="s">
        <v>4215</v>
      </c>
      <c r="B1933" s="16" t="s">
        <v>4248</v>
      </c>
      <c r="C1933" s="16" t="s">
        <v>4249</v>
      </c>
      <c r="D1933" s="16" t="s">
        <v>25</v>
      </c>
      <c r="E1933" s="19">
        <v>43739</v>
      </c>
      <c r="F1933" s="19">
        <v>45747</v>
      </c>
      <c r="G1933" s="16" t="s">
        <v>361</v>
      </c>
      <c r="H1933" s="16">
        <v>5216585</v>
      </c>
      <c r="I1933" s="17" t="s">
        <v>7908</v>
      </c>
    </row>
    <row r="1934" spans="1:9" x14ac:dyDescent="0.3">
      <c r="A1934" s="16" t="s">
        <v>4215</v>
      </c>
      <c r="B1934" s="16" t="s">
        <v>4257</v>
      </c>
      <c r="C1934" s="16" t="s">
        <v>4258</v>
      </c>
      <c r="D1934" s="16" t="s">
        <v>25</v>
      </c>
      <c r="E1934" s="19">
        <v>43739</v>
      </c>
      <c r="F1934" s="19">
        <v>45747</v>
      </c>
      <c r="G1934" s="16" t="s">
        <v>361</v>
      </c>
      <c r="H1934" s="16">
        <v>13676785</v>
      </c>
      <c r="I1934" s="17" t="s">
        <v>4259</v>
      </c>
    </row>
    <row r="1935" spans="1:9" x14ac:dyDescent="0.3">
      <c r="A1935" s="16" t="s">
        <v>4215</v>
      </c>
      <c r="B1935" s="16" t="s">
        <v>4243</v>
      </c>
      <c r="C1935" s="16" t="s">
        <v>4244</v>
      </c>
      <c r="D1935" s="16" t="s">
        <v>52</v>
      </c>
      <c r="E1935" s="19">
        <v>43739</v>
      </c>
      <c r="F1935" s="19">
        <v>45565</v>
      </c>
      <c r="G1935" s="16" t="s">
        <v>361</v>
      </c>
      <c r="H1935" s="16">
        <v>9812550</v>
      </c>
      <c r="I1935" s="17" t="s">
        <v>7094</v>
      </c>
    </row>
    <row r="1936" spans="1:9" x14ac:dyDescent="0.3">
      <c r="A1936" s="16" t="s">
        <v>4215</v>
      </c>
      <c r="B1936" s="16" t="s">
        <v>4235</v>
      </c>
      <c r="C1936" s="16" t="s">
        <v>4236</v>
      </c>
      <c r="D1936" s="16" t="s">
        <v>17</v>
      </c>
      <c r="E1936" s="19">
        <v>43739</v>
      </c>
      <c r="F1936" s="19">
        <v>45565</v>
      </c>
      <c r="G1936" s="16" t="s">
        <v>361</v>
      </c>
      <c r="H1936" s="16">
        <v>13525451</v>
      </c>
      <c r="I1936" s="17" t="s">
        <v>7095</v>
      </c>
    </row>
    <row r="1937" spans="1:9" x14ac:dyDescent="0.3">
      <c r="A1937" s="16" t="s">
        <v>4215</v>
      </c>
      <c r="B1937" s="16" t="s">
        <v>4250</v>
      </c>
      <c r="C1937" s="16" t="s">
        <v>4251</v>
      </c>
      <c r="D1937" s="16" t="s">
        <v>17</v>
      </c>
      <c r="E1937" s="19">
        <v>43739</v>
      </c>
      <c r="F1937" s="19">
        <v>45565</v>
      </c>
      <c r="G1937" s="16" t="s">
        <v>361</v>
      </c>
      <c r="H1937" s="16">
        <v>8709022</v>
      </c>
      <c r="I1937" s="17" t="s">
        <v>7909</v>
      </c>
    </row>
    <row r="1938" spans="1:9" x14ac:dyDescent="0.3">
      <c r="A1938" s="16" t="s">
        <v>4215</v>
      </c>
      <c r="B1938" s="16" t="s">
        <v>4245</v>
      </c>
      <c r="C1938" s="16" t="s">
        <v>4246</v>
      </c>
      <c r="D1938" s="16" t="s">
        <v>17</v>
      </c>
      <c r="E1938" s="19">
        <v>43739</v>
      </c>
      <c r="F1938" s="19">
        <v>45565</v>
      </c>
      <c r="G1938" s="16" t="s">
        <v>361</v>
      </c>
      <c r="H1938" s="16">
        <v>7248016</v>
      </c>
      <c r="I1938" s="17" t="s">
        <v>4247</v>
      </c>
    </row>
    <row r="1939" spans="1:9" x14ac:dyDescent="0.3">
      <c r="A1939" s="16" t="s">
        <v>4215</v>
      </c>
      <c r="B1939" s="16" t="s">
        <v>4228</v>
      </c>
      <c r="C1939" s="16" t="s">
        <v>4229</v>
      </c>
      <c r="D1939" s="16" t="s">
        <v>244</v>
      </c>
      <c r="E1939" s="19">
        <v>43739</v>
      </c>
      <c r="F1939" s="19">
        <v>46112</v>
      </c>
      <c r="G1939" s="16" t="s">
        <v>361</v>
      </c>
      <c r="H1939" s="16">
        <v>3916045</v>
      </c>
      <c r="I1939" s="17" t="s">
        <v>7096</v>
      </c>
    </row>
    <row r="1940" spans="1:9" x14ac:dyDescent="0.3">
      <c r="A1940" s="16" t="s">
        <v>4260</v>
      </c>
      <c r="B1940" s="16" t="s">
        <v>4275</v>
      </c>
      <c r="C1940" s="16" t="s">
        <v>4276</v>
      </c>
      <c r="D1940" s="16" t="s">
        <v>133</v>
      </c>
      <c r="E1940" s="19">
        <v>43739</v>
      </c>
      <c r="F1940" s="19">
        <v>45016</v>
      </c>
      <c r="G1940" s="16" t="s">
        <v>361</v>
      </c>
      <c r="H1940" s="16">
        <v>999999.99</v>
      </c>
      <c r="I1940" s="17" t="s">
        <v>7097</v>
      </c>
    </row>
    <row r="1941" spans="1:9" x14ac:dyDescent="0.3">
      <c r="A1941" s="16" t="s">
        <v>4260</v>
      </c>
      <c r="B1941" s="16" t="s">
        <v>4263</v>
      </c>
      <c r="C1941" s="16" t="s">
        <v>4264</v>
      </c>
      <c r="D1941" s="16" t="s">
        <v>6492</v>
      </c>
      <c r="E1941" s="19">
        <v>43739</v>
      </c>
      <c r="F1941" s="19">
        <v>44742</v>
      </c>
      <c r="G1941" s="16" t="s">
        <v>361</v>
      </c>
      <c r="H1941" s="16">
        <v>1000000</v>
      </c>
      <c r="I1941" s="17" t="s">
        <v>7098</v>
      </c>
    </row>
    <row r="1942" spans="1:9" x14ac:dyDescent="0.3">
      <c r="A1942" s="16" t="s">
        <v>4260</v>
      </c>
      <c r="B1942" s="16" t="s">
        <v>4347</v>
      </c>
      <c r="C1942" s="16" t="s">
        <v>4348</v>
      </c>
      <c r="D1942" s="16" t="s">
        <v>6492</v>
      </c>
      <c r="E1942" s="19">
        <v>43739</v>
      </c>
      <c r="F1942" s="19">
        <v>44834</v>
      </c>
      <c r="G1942" s="16" t="s">
        <v>361</v>
      </c>
      <c r="H1942" s="16">
        <v>999999.99</v>
      </c>
      <c r="I1942" s="17" t="s">
        <v>7099</v>
      </c>
    </row>
    <row r="1943" spans="1:9" x14ac:dyDescent="0.3">
      <c r="A1943" s="16" t="s">
        <v>4260</v>
      </c>
      <c r="B1943" s="16" t="s">
        <v>4317</v>
      </c>
      <c r="C1943" s="16" t="s">
        <v>4318</v>
      </c>
      <c r="D1943" s="16" t="s">
        <v>6492</v>
      </c>
      <c r="E1943" s="19">
        <v>43739</v>
      </c>
      <c r="F1943" s="19">
        <v>44834</v>
      </c>
      <c r="G1943" s="16" t="s">
        <v>361</v>
      </c>
      <c r="H1943" s="16">
        <v>999999.99</v>
      </c>
      <c r="I1943" s="17" t="s">
        <v>7100</v>
      </c>
    </row>
    <row r="1944" spans="1:9" x14ac:dyDescent="0.3">
      <c r="A1944" s="16" t="s">
        <v>4260</v>
      </c>
      <c r="B1944" s="16" t="s">
        <v>4299</v>
      </c>
      <c r="C1944" s="16" t="s">
        <v>4300</v>
      </c>
      <c r="D1944" s="16" t="s">
        <v>6492</v>
      </c>
      <c r="E1944" s="19">
        <v>43739</v>
      </c>
      <c r="F1944" s="19">
        <v>44469</v>
      </c>
      <c r="G1944" s="16" t="s">
        <v>11</v>
      </c>
      <c r="H1944" s="16">
        <v>1000000</v>
      </c>
      <c r="I1944" s="17" t="s">
        <v>7918</v>
      </c>
    </row>
    <row r="1945" spans="1:9" x14ac:dyDescent="0.3">
      <c r="A1945" s="16" t="s">
        <v>4260</v>
      </c>
      <c r="B1945" s="16" t="s">
        <v>4261</v>
      </c>
      <c r="C1945" s="16" t="s">
        <v>4262</v>
      </c>
      <c r="D1945" s="16" t="s">
        <v>91</v>
      </c>
      <c r="E1945" s="19">
        <v>43739</v>
      </c>
      <c r="F1945" s="19">
        <v>45199</v>
      </c>
      <c r="G1945" s="16" t="s">
        <v>361</v>
      </c>
      <c r="H1945" s="16">
        <v>999999</v>
      </c>
      <c r="I1945" s="17" t="s">
        <v>7101</v>
      </c>
    </row>
    <row r="1946" spans="1:9" x14ac:dyDescent="0.3">
      <c r="A1946" s="16" t="s">
        <v>4260</v>
      </c>
      <c r="B1946" s="16" t="s">
        <v>4324</v>
      </c>
      <c r="C1946" s="16" t="s">
        <v>4325</v>
      </c>
      <c r="D1946" s="16" t="s">
        <v>91</v>
      </c>
      <c r="E1946" s="19">
        <v>43739</v>
      </c>
      <c r="F1946" s="19">
        <v>45199</v>
      </c>
      <c r="G1946" s="16" t="s">
        <v>361</v>
      </c>
      <c r="H1946" s="16">
        <v>999999</v>
      </c>
      <c r="I1946" s="17" t="s">
        <v>7102</v>
      </c>
    </row>
    <row r="1947" spans="1:9" x14ac:dyDescent="0.3">
      <c r="A1947" s="16" t="s">
        <v>4260</v>
      </c>
      <c r="B1947" s="16" t="s">
        <v>4281</v>
      </c>
      <c r="C1947" s="16" t="s">
        <v>4282</v>
      </c>
      <c r="D1947" s="16" t="s">
        <v>36</v>
      </c>
      <c r="E1947" s="19">
        <v>43739</v>
      </c>
      <c r="F1947" s="19">
        <v>44834</v>
      </c>
      <c r="G1947" s="16" t="s">
        <v>11</v>
      </c>
      <c r="H1947" s="16">
        <v>999987</v>
      </c>
      <c r="I1947" s="17" t="s">
        <v>7103</v>
      </c>
    </row>
    <row r="1948" spans="1:9" x14ac:dyDescent="0.3">
      <c r="A1948" s="16" t="s">
        <v>4260</v>
      </c>
      <c r="B1948" s="16" t="s">
        <v>4309</v>
      </c>
      <c r="C1948" s="16" t="s">
        <v>4310</v>
      </c>
      <c r="D1948" s="16" t="s">
        <v>28</v>
      </c>
      <c r="E1948" s="19">
        <v>43739</v>
      </c>
      <c r="F1948" s="19">
        <v>45199</v>
      </c>
      <c r="G1948" s="16" t="s">
        <v>361</v>
      </c>
      <c r="H1948" s="16">
        <v>999999.99</v>
      </c>
      <c r="I1948" s="17" t="s">
        <v>7104</v>
      </c>
    </row>
    <row r="1949" spans="1:9" x14ac:dyDescent="0.3">
      <c r="A1949" s="16" t="s">
        <v>4260</v>
      </c>
      <c r="B1949" s="16" t="s">
        <v>4297</v>
      </c>
      <c r="C1949" s="16" t="s">
        <v>4298</v>
      </c>
      <c r="D1949" s="16" t="s">
        <v>28</v>
      </c>
      <c r="E1949" s="19">
        <v>43739</v>
      </c>
      <c r="F1949" s="19">
        <v>44834</v>
      </c>
      <c r="G1949" s="16" t="s">
        <v>11</v>
      </c>
      <c r="H1949" s="16">
        <v>999999</v>
      </c>
      <c r="I1949" s="17" t="s">
        <v>7926</v>
      </c>
    </row>
    <row r="1950" spans="1:9" x14ac:dyDescent="0.3">
      <c r="A1950" s="16" t="s">
        <v>4260</v>
      </c>
      <c r="B1950" s="16" t="s">
        <v>4339</v>
      </c>
      <c r="C1950" s="16" t="s">
        <v>4340</v>
      </c>
      <c r="D1950" s="16" t="s">
        <v>364</v>
      </c>
      <c r="E1950" s="19">
        <v>43739</v>
      </c>
      <c r="F1950" s="19">
        <v>45107</v>
      </c>
      <c r="G1950" s="16" t="s">
        <v>361</v>
      </c>
      <c r="H1950" s="16">
        <v>999999</v>
      </c>
      <c r="I1950" s="17" t="s">
        <v>7105</v>
      </c>
    </row>
    <row r="1951" spans="1:9" x14ac:dyDescent="0.3">
      <c r="A1951" s="16" t="s">
        <v>4260</v>
      </c>
      <c r="B1951" s="16" t="s">
        <v>4279</v>
      </c>
      <c r="C1951" s="16" t="s">
        <v>4280</v>
      </c>
      <c r="D1951" s="16" t="s">
        <v>364</v>
      </c>
      <c r="E1951" s="19">
        <v>43739</v>
      </c>
      <c r="F1951" s="19">
        <v>45199</v>
      </c>
      <c r="G1951" s="16" t="s">
        <v>361</v>
      </c>
      <c r="H1951" s="16">
        <v>999999.99</v>
      </c>
      <c r="I1951" s="17" t="s">
        <v>7927</v>
      </c>
    </row>
    <row r="1952" spans="1:9" x14ac:dyDescent="0.3">
      <c r="A1952" s="16" t="s">
        <v>4260</v>
      </c>
      <c r="B1952" s="16" t="s">
        <v>4313</v>
      </c>
      <c r="C1952" s="16" t="s">
        <v>4314</v>
      </c>
      <c r="D1952" s="16" t="s">
        <v>364</v>
      </c>
      <c r="E1952" s="19">
        <v>43739</v>
      </c>
      <c r="F1952" s="19">
        <v>45046</v>
      </c>
      <c r="G1952" s="16" t="s">
        <v>361</v>
      </c>
      <c r="H1952" s="16">
        <v>999999.99</v>
      </c>
      <c r="I1952" s="17" t="s">
        <v>7106</v>
      </c>
    </row>
    <row r="1953" spans="1:9" x14ac:dyDescent="0.3">
      <c r="A1953" s="16" t="s">
        <v>4260</v>
      </c>
      <c r="B1953" s="16" t="s">
        <v>4333</v>
      </c>
      <c r="C1953" s="16" t="s">
        <v>4334</v>
      </c>
      <c r="D1953" s="16" t="s">
        <v>364</v>
      </c>
      <c r="E1953" s="19">
        <v>43739</v>
      </c>
      <c r="F1953" s="19">
        <v>45565</v>
      </c>
      <c r="G1953" s="16" t="s">
        <v>361</v>
      </c>
      <c r="H1953" s="16">
        <v>999998.99</v>
      </c>
      <c r="I1953" s="17" t="s">
        <v>7919</v>
      </c>
    </row>
    <row r="1954" spans="1:9" x14ac:dyDescent="0.3">
      <c r="A1954" s="16" t="s">
        <v>4260</v>
      </c>
      <c r="B1954" s="16" t="s">
        <v>4303</v>
      </c>
      <c r="C1954" s="16" t="s">
        <v>4304</v>
      </c>
      <c r="D1954" s="16" t="s">
        <v>364</v>
      </c>
      <c r="E1954" s="19">
        <v>43739</v>
      </c>
      <c r="F1954" s="19">
        <v>45016</v>
      </c>
      <c r="G1954" s="16" t="s">
        <v>361</v>
      </c>
      <c r="H1954" s="16">
        <v>999999.99</v>
      </c>
      <c r="I1954" s="17" t="s">
        <v>7928</v>
      </c>
    </row>
    <row r="1955" spans="1:9" x14ac:dyDescent="0.3">
      <c r="A1955" s="16" t="s">
        <v>4260</v>
      </c>
      <c r="B1955" s="16" t="s">
        <v>4301</v>
      </c>
      <c r="C1955" s="16" t="s">
        <v>4302</v>
      </c>
      <c r="D1955" s="16" t="s">
        <v>148</v>
      </c>
      <c r="E1955" s="19">
        <v>43739</v>
      </c>
      <c r="F1955" s="19">
        <v>44834</v>
      </c>
      <c r="G1955" s="16" t="s">
        <v>11</v>
      </c>
      <c r="H1955" s="16">
        <v>999999.99</v>
      </c>
      <c r="I1955" s="17" t="s">
        <v>7107</v>
      </c>
    </row>
    <row r="1956" spans="1:9" x14ac:dyDescent="0.3">
      <c r="A1956" s="16" t="s">
        <v>4260</v>
      </c>
      <c r="B1956" s="16" t="s">
        <v>4328</v>
      </c>
      <c r="C1956" s="16" t="s">
        <v>4329</v>
      </c>
      <c r="D1956" s="16" t="s">
        <v>77</v>
      </c>
      <c r="E1956" s="19">
        <v>43739</v>
      </c>
      <c r="F1956" s="19">
        <v>45107</v>
      </c>
      <c r="G1956" s="16" t="s">
        <v>361</v>
      </c>
      <c r="H1956" s="16">
        <v>999909</v>
      </c>
      <c r="I1956" s="17" t="s">
        <v>4330</v>
      </c>
    </row>
    <row r="1957" spans="1:9" x14ac:dyDescent="0.3">
      <c r="A1957" s="16" t="s">
        <v>4260</v>
      </c>
      <c r="B1957" s="16" t="s">
        <v>4285</v>
      </c>
      <c r="C1957" s="16" t="s">
        <v>4286</v>
      </c>
      <c r="D1957" s="16" t="s">
        <v>130</v>
      </c>
      <c r="E1957" s="19">
        <v>43739</v>
      </c>
      <c r="F1957" s="19">
        <v>45199</v>
      </c>
      <c r="G1957" s="16" t="s">
        <v>361</v>
      </c>
      <c r="H1957" s="16">
        <v>999999</v>
      </c>
      <c r="I1957" s="17" t="s">
        <v>7108</v>
      </c>
    </row>
    <row r="1958" spans="1:9" x14ac:dyDescent="0.3">
      <c r="A1958" s="16" t="s">
        <v>4260</v>
      </c>
      <c r="B1958" s="16" t="s">
        <v>4341</v>
      </c>
      <c r="C1958" s="16" t="s">
        <v>4342</v>
      </c>
      <c r="D1958" s="16" t="s">
        <v>3466</v>
      </c>
      <c r="E1958" s="19">
        <v>43739</v>
      </c>
      <c r="F1958" s="19">
        <v>44834</v>
      </c>
      <c r="G1958" s="16" t="s">
        <v>11</v>
      </c>
      <c r="H1958" s="16">
        <v>1000000</v>
      </c>
      <c r="I1958" s="17" t="s">
        <v>8929</v>
      </c>
    </row>
    <row r="1959" spans="1:9" x14ac:dyDescent="0.3">
      <c r="A1959" s="16" t="s">
        <v>4260</v>
      </c>
      <c r="B1959" s="16" t="s">
        <v>4363</v>
      </c>
      <c r="C1959" s="16" t="s">
        <v>4364</v>
      </c>
      <c r="D1959" s="16" t="s">
        <v>8457</v>
      </c>
      <c r="E1959" s="19">
        <v>43739</v>
      </c>
      <c r="F1959" s="19">
        <v>45199</v>
      </c>
      <c r="G1959" s="16" t="s">
        <v>361</v>
      </c>
      <c r="H1959" s="16">
        <v>1000000.07</v>
      </c>
      <c r="I1959" s="17" t="s">
        <v>7920</v>
      </c>
    </row>
    <row r="1960" spans="1:9" x14ac:dyDescent="0.3">
      <c r="A1960" s="16" t="s">
        <v>4260</v>
      </c>
      <c r="B1960" s="16" t="s">
        <v>4319</v>
      </c>
      <c r="C1960" s="16" t="s">
        <v>4320</v>
      </c>
      <c r="D1960" s="16" t="s">
        <v>639</v>
      </c>
      <c r="E1960" s="19">
        <v>43739</v>
      </c>
      <c r="F1960" s="19">
        <v>45015</v>
      </c>
      <c r="G1960" s="16" t="s">
        <v>361</v>
      </c>
      <c r="H1960" s="16">
        <v>999999.99</v>
      </c>
      <c r="I1960" s="17" t="s">
        <v>4321</v>
      </c>
    </row>
    <row r="1961" spans="1:9" x14ac:dyDescent="0.3">
      <c r="A1961" s="16" t="s">
        <v>4260</v>
      </c>
      <c r="B1961" s="16" t="s">
        <v>4267</v>
      </c>
      <c r="C1961" s="16" t="s">
        <v>4268</v>
      </c>
      <c r="D1961" s="16" t="s">
        <v>639</v>
      </c>
      <c r="E1961" s="19">
        <v>43739</v>
      </c>
      <c r="F1961" s="19">
        <v>45261</v>
      </c>
      <c r="G1961" s="16" t="s">
        <v>361</v>
      </c>
      <c r="H1961" s="16">
        <v>999999.99</v>
      </c>
      <c r="I1961" s="17" t="s">
        <v>4269</v>
      </c>
    </row>
    <row r="1962" spans="1:9" x14ac:dyDescent="0.3">
      <c r="A1962" s="16" t="s">
        <v>4260</v>
      </c>
      <c r="B1962" s="16" t="s">
        <v>4343</v>
      </c>
      <c r="C1962" s="16" t="s">
        <v>4344</v>
      </c>
      <c r="D1962" s="16" t="s">
        <v>639</v>
      </c>
      <c r="E1962" s="19">
        <v>43739</v>
      </c>
      <c r="F1962" s="19">
        <v>45015</v>
      </c>
      <c r="G1962" s="16" t="s">
        <v>361</v>
      </c>
      <c r="H1962" s="16">
        <v>999459</v>
      </c>
      <c r="I1962" s="17" t="s">
        <v>7109</v>
      </c>
    </row>
    <row r="1963" spans="1:9" x14ac:dyDescent="0.3">
      <c r="A1963" s="16" t="s">
        <v>4260</v>
      </c>
      <c r="B1963" s="16" t="s">
        <v>4331</v>
      </c>
      <c r="C1963" s="16" t="s">
        <v>4332</v>
      </c>
      <c r="D1963" s="16" t="s">
        <v>639</v>
      </c>
      <c r="E1963" s="19">
        <v>43739</v>
      </c>
      <c r="F1963" s="19">
        <v>44834</v>
      </c>
      <c r="G1963" s="16" t="s">
        <v>11</v>
      </c>
      <c r="H1963" s="16">
        <v>999999</v>
      </c>
      <c r="I1963" s="17" t="s">
        <v>7921</v>
      </c>
    </row>
    <row r="1964" spans="1:9" x14ac:dyDescent="0.3">
      <c r="A1964" s="16" t="s">
        <v>4260</v>
      </c>
      <c r="B1964" s="16" t="s">
        <v>4277</v>
      </c>
      <c r="C1964" s="16" t="s">
        <v>4278</v>
      </c>
      <c r="D1964" s="16" t="s">
        <v>639</v>
      </c>
      <c r="E1964" s="19">
        <v>43739</v>
      </c>
      <c r="F1964" s="19">
        <v>45199</v>
      </c>
      <c r="G1964" s="16" t="s">
        <v>361</v>
      </c>
      <c r="H1964" s="16">
        <v>999999</v>
      </c>
      <c r="I1964" s="17" t="s">
        <v>7110</v>
      </c>
    </row>
    <row r="1965" spans="1:9" x14ac:dyDescent="0.3">
      <c r="A1965" s="16" t="s">
        <v>4260</v>
      </c>
      <c r="B1965" s="16" t="s">
        <v>4351</v>
      </c>
      <c r="C1965" s="16" t="s">
        <v>4352</v>
      </c>
      <c r="D1965" s="16" t="s">
        <v>4353</v>
      </c>
      <c r="E1965" s="19">
        <v>43739</v>
      </c>
      <c r="F1965" s="19">
        <v>45016</v>
      </c>
      <c r="G1965" s="16" t="s">
        <v>361</v>
      </c>
      <c r="H1965" s="16">
        <v>999999</v>
      </c>
      <c r="I1965" s="17" t="s">
        <v>7111</v>
      </c>
    </row>
    <row r="1966" spans="1:9" x14ac:dyDescent="0.3">
      <c r="A1966" s="16" t="s">
        <v>4260</v>
      </c>
      <c r="B1966" s="16" t="s">
        <v>4315</v>
      </c>
      <c r="C1966" s="16" t="s">
        <v>4316</v>
      </c>
      <c r="D1966" s="16" t="s">
        <v>6699</v>
      </c>
      <c r="E1966" s="19">
        <v>43739</v>
      </c>
      <c r="F1966" s="19">
        <v>45169</v>
      </c>
      <c r="G1966" s="16" t="s">
        <v>361</v>
      </c>
      <c r="H1966" s="16">
        <v>998504.01</v>
      </c>
      <c r="I1966" s="17" t="s">
        <v>7112</v>
      </c>
    </row>
    <row r="1967" spans="1:9" x14ac:dyDescent="0.3">
      <c r="A1967" s="16" t="s">
        <v>4260</v>
      </c>
      <c r="B1967" s="16" t="s">
        <v>4305</v>
      </c>
      <c r="C1967" s="16" t="s">
        <v>4306</v>
      </c>
      <c r="D1967" s="16" t="s">
        <v>25</v>
      </c>
      <c r="E1967" s="19">
        <v>43739</v>
      </c>
      <c r="F1967" s="19">
        <v>44651</v>
      </c>
      <c r="G1967" s="16" t="s">
        <v>11</v>
      </c>
      <c r="H1967" s="16">
        <v>999948</v>
      </c>
      <c r="I1967" s="17" t="s">
        <v>7113</v>
      </c>
    </row>
    <row r="1968" spans="1:9" x14ac:dyDescent="0.3">
      <c r="A1968" s="16" t="s">
        <v>4260</v>
      </c>
      <c r="B1968" s="16" t="s">
        <v>4270</v>
      </c>
      <c r="C1968" s="16" t="s">
        <v>4271</v>
      </c>
      <c r="D1968" s="16" t="s">
        <v>25</v>
      </c>
      <c r="E1968" s="19">
        <v>43739</v>
      </c>
      <c r="F1968" s="19">
        <v>45199</v>
      </c>
      <c r="G1968" s="16" t="s">
        <v>361</v>
      </c>
      <c r="H1968" s="16">
        <v>982854</v>
      </c>
      <c r="I1968" s="17" t="s">
        <v>7923</v>
      </c>
    </row>
    <row r="1969" spans="1:9" x14ac:dyDescent="0.3">
      <c r="A1969" s="16" t="s">
        <v>4260</v>
      </c>
      <c r="B1969" s="16" t="s">
        <v>4322</v>
      </c>
      <c r="C1969" s="16" t="s">
        <v>4323</v>
      </c>
      <c r="D1969" s="16" t="s">
        <v>25</v>
      </c>
      <c r="E1969" s="19">
        <v>43739</v>
      </c>
      <c r="F1969" s="19">
        <v>45199</v>
      </c>
      <c r="G1969" s="16" t="s">
        <v>361</v>
      </c>
      <c r="H1969" s="16">
        <v>997191</v>
      </c>
      <c r="I1969" s="17" t="s">
        <v>7114</v>
      </c>
    </row>
    <row r="1970" spans="1:9" x14ac:dyDescent="0.3">
      <c r="A1970" s="16" t="s">
        <v>4260</v>
      </c>
      <c r="B1970" s="16" t="s">
        <v>4293</v>
      </c>
      <c r="C1970" s="16" t="s">
        <v>4294</v>
      </c>
      <c r="D1970" s="16" t="s">
        <v>25</v>
      </c>
      <c r="E1970" s="19">
        <v>43739</v>
      </c>
      <c r="F1970" s="19">
        <v>45382</v>
      </c>
      <c r="G1970" s="16" t="s">
        <v>361</v>
      </c>
      <c r="H1970" s="16">
        <v>999999.99</v>
      </c>
      <c r="I1970" s="17" t="s">
        <v>7115</v>
      </c>
    </row>
    <row r="1971" spans="1:9" x14ac:dyDescent="0.3">
      <c r="A1971" s="16" t="s">
        <v>4260</v>
      </c>
      <c r="B1971" s="16" t="s">
        <v>4360</v>
      </c>
      <c r="C1971" s="16" t="s">
        <v>4361</v>
      </c>
      <c r="D1971" s="16" t="s">
        <v>25</v>
      </c>
      <c r="E1971" s="19">
        <v>43739</v>
      </c>
      <c r="F1971" s="19">
        <v>45199</v>
      </c>
      <c r="G1971" s="16" t="s">
        <v>361</v>
      </c>
      <c r="H1971" s="16">
        <v>999000</v>
      </c>
      <c r="I1971" s="17" t="s">
        <v>4362</v>
      </c>
    </row>
    <row r="1972" spans="1:9" x14ac:dyDescent="0.3">
      <c r="A1972" s="16" t="s">
        <v>4260</v>
      </c>
      <c r="B1972" s="16" t="s">
        <v>4337</v>
      </c>
      <c r="C1972" s="16" t="s">
        <v>4338</v>
      </c>
      <c r="D1972" s="16" t="s">
        <v>25</v>
      </c>
      <c r="E1972" s="19">
        <v>43739</v>
      </c>
      <c r="F1972" s="19">
        <v>44985</v>
      </c>
      <c r="G1972" s="16" t="s">
        <v>361</v>
      </c>
      <c r="H1972" s="16">
        <v>978782</v>
      </c>
      <c r="I1972" s="17" t="s">
        <v>7930</v>
      </c>
    </row>
    <row r="1973" spans="1:9" x14ac:dyDescent="0.3">
      <c r="A1973" s="16" t="s">
        <v>4260</v>
      </c>
      <c r="B1973" s="16" t="s">
        <v>4295</v>
      </c>
      <c r="C1973" s="16" t="s">
        <v>4296</v>
      </c>
      <c r="D1973" s="16" t="s">
        <v>25</v>
      </c>
      <c r="E1973" s="19">
        <v>43739</v>
      </c>
      <c r="F1973" s="19">
        <v>45199</v>
      </c>
      <c r="G1973" s="16" t="s">
        <v>361</v>
      </c>
      <c r="H1973" s="16">
        <v>991095</v>
      </c>
      <c r="I1973" s="17" t="s">
        <v>7116</v>
      </c>
    </row>
    <row r="1974" spans="1:9" x14ac:dyDescent="0.3">
      <c r="A1974" s="16" t="s">
        <v>4260</v>
      </c>
      <c r="B1974" s="16" t="s">
        <v>4345</v>
      </c>
      <c r="C1974" s="16" t="s">
        <v>4346</v>
      </c>
      <c r="D1974" s="16" t="s">
        <v>25</v>
      </c>
      <c r="E1974" s="19">
        <v>43739</v>
      </c>
      <c r="F1974" s="19">
        <v>45199</v>
      </c>
      <c r="G1974" s="16" t="s">
        <v>660</v>
      </c>
      <c r="H1974" s="16">
        <v>999999</v>
      </c>
      <c r="I1974" s="17" t="s">
        <v>7929</v>
      </c>
    </row>
    <row r="1975" spans="1:9" x14ac:dyDescent="0.3">
      <c r="A1975" s="16" t="s">
        <v>4260</v>
      </c>
      <c r="B1975" s="16" t="s">
        <v>4272</v>
      </c>
      <c r="C1975" s="16" t="s">
        <v>4273</v>
      </c>
      <c r="D1975" s="16" t="s">
        <v>52</v>
      </c>
      <c r="E1975" s="19">
        <v>43739</v>
      </c>
      <c r="F1975" s="19">
        <v>45016</v>
      </c>
      <c r="G1975" s="16" t="s">
        <v>361</v>
      </c>
      <c r="H1975" s="16">
        <v>999999.99</v>
      </c>
      <c r="I1975" s="17" t="s">
        <v>4274</v>
      </c>
    </row>
    <row r="1976" spans="1:9" x14ac:dyDescent="0.3">
      <c r="A1976" s="16" t="s">
        <v>4260</v>
      </c>
      <c r="B1976" s="16" t="s">
        <v>4356</v>
      </c>
      <c r="C1976" s="16" t="s">
        <v>4357</v>
      </c>
      <c r="D1976" s="16" t="s">
        <v>52</v>
      </c>
      <c r="E1976" s="19">
        <v>43739</v>
      </c>
      <c r="F1976" s="19">
        <v>45016</v>
      </c>
      <c r="G1976" s="16" t="s">
        <v>361</v>
      </c>
      <c r="H1976" s="16">
        <v>999999</v>
      </c>
      <c r="I1976" s="17" t="s">
        <v>7117</v>
      </c>
    </row>
    <row r="1977" spans="1:9" x14ac:dyDescent="0.3">
      <c r="A1977" s="16" t="s">
        <v>4260</v>
      </c>
      <c r="B1977" s="16" t="s">
        <v>4358</v>
      </c>
      <c r="C1977" s="16" t="s">
        <v>4359</v>
      </c>
      <c r="D1977" s="16" t="s">
        <v>17</v>
      </c>
      <c r="E1977" s="19">
        <v>43739</v>
      </c>
      <c r="F1977" s="19">
        <v>45077</v>
      </c>
      <c r="G1977" s="16" t="s">
        <v>361</v>
      </c>
      <c r="H1977" s="16">
        <v>999999</v>
      </c>
      <c r="I1977" s="17" t="s">
        <v>7924</v>
      </c>
    </row>
    <row r="1978" spans="1:9" x14ac:dyDescent="0.3">
      <c r="A1978" s="16" t="s">
        <v>4260</v>
      </c>
      <c r="B1978" s="16" t="s">
        <v>4354</v>
      </c>
      <c r="C1978" s="16" t="s">
        <v>4355</v>
      </c>
      <c r="D1978" s="16" t="s">
        <v>17</v>
      </c>
      <c r="E1978" s="19">
        <v>43739</v>
      </c>
      <c r="F1978" s="19">
        <v>44834</v>
      </c>
      <c r="G1978" s="16" t="s">
        <v>11</v>
      </c>
      <c r="H1978" s="16">
        <v>999999.99</v>
      </c>
      <c r="I1978" s="17" t="s">
        <v>7922</v>
      </c>
    </row>
    <row r="1979" spans="1:9" x14ac:dyDescent="0.3">
      <c r="A1979" s="16" t="s">
        <v>4260</v>
      </c>
      <c r="B1979" s="16" t="s">
        <v>4335</v>
      </c>
      <c r="C1979" s="16" t="s">
        <v>4336</v>
      </c>
      <c r="D1979" s="16" t="s">
        <v>17</v>
      </c>
      <c r="E1979" s="19">
        <v>43739</v>
      </c>
      <c r="F1979" s="19">
        <v>45199</v>
      </c>
      <c r="G1979" s="16" t="s">
        <v>361</v>
      </c>
      <c r="H1979" s="16">
        <v>999969.99</v>
      </c>
      <c r="I1979" s="17" t="s">
        <v>7931</v>
      </c>
    </row>
    <row r="1980" spans="1:9" x14ac:dyDescent="0.3">
      <c r="A1980" s="16" t="s">
        <v>4260</v>
      </c>
      <c r="B1980" s="16" t="s">
        <v>4307</v>
      </c>
      <c r="C1980" s="16" t="s">
        <v>4308</v>
      </c>
      <c r="D1980" s="16" t="s">
        <v>17</v>
      </c>
      <c r="E1980" s="19">
        <v>43739</v>
      </c>
      <c r="F1980" s="19">
        <v>45107</v>
      </c>
      <c r="G1980" s="16" t="s">
        <v>361</v>
      </c>
      <c r="H1980" s="16">
        <v>999999.99</v>
      </c>
      <c r="I1980" s="17" t="s">
        <v>7118</v>
      </c>
    </row>
    <row r="1981" spans="1:9" x14ac:dyDescent="0.3">
      <c r="A1981" s="16" t="s">
        <v>4260</v>
      </c>
      <c r="B1981" s="16" t="s">
        <v>4311</v>
      </c>
      <c r="C1981" s="16" t="s">
        <v>4312</v>
      </c>
      <c r="D1981" s="16" t="s">
        <v>17</v>
      </c>
      <c r="E1981" s="19">
        <v>43739</v>
      </c>
      <c r="F1981" s="19">
        <v>45199</v>
      </c>
      <c r="G1981" s="16" t="s">
        <v>361</v>
      </c>
      <c r="H1981" s="16">
        <v>999999.99</v>
      </c>
      <c r="I1981" s="17" t="s">
        <v>7119</v>
      </c>
    </row>
    <row r="1982" spans="1:9" x14ac:dyDescent="0.3">
      <c r="A1982" s="16" t="s">
        <v>4260</v>
      </c>
      <c r="B1982" s="16" t="s">
        <v>4291</v>
      </c>
      <c r="C1982" s="16" t="s">
        <v>4292</v>
      </c>
      <c r="D1982" s="16" t="s">
        <v>17</v>
      </c>
      <c r="E1982" s="19">
        <v>43739</v>
      </c>
      <c r="F1982" s="19">
        <v>45199</v>
      </c>
      <c r="G1982" s="16" t="s">
        <v>361</v>
      </c>
      <c r="H1982" s="16">
        <v>999999.99</v>
      </c>
      <c r="I1982" s="17" t="s">
        <v>7925</v>
      </c>
    </row>
    <row r="1983" spans="1:9" x14ac:dyDescent="0.3">
      <c r="A1983" s="16" t="s">
        <v>4260</v>
      </c>
      <c r="B1983" s="16" t="s">
        <v>4283</v>
      </c>
      <c r="C1983" s="16" t="s">
        <v>4284</v>
      </c>
      <c r="D1983" s="16" t="s">
        <v>17</v>
      </c>
      <c r="E1983" s="19">
        <v>43739</v>
      </c>
      <c r="F1983" s="19">
        <v>45016</v>
      </c>
      <c r="G1983" s="16" t="s">
        <v>361</v>
      </c>
      <c r="H1983" s="16">
        <v>999999.99</v>
      </c>
      <c r="I1983" s="17" t="s">
        <v>7120</v>
      </c>
    </row>
    <row r="1984" spans="1:9" x14ac:dyDescent="0.3">
      <c r="A1984" s="16" t="s">
        <v>4260</v>
      </c>
      <c r="B1984" s="16" t="s">
        <v>4326</v>
      </c>
      <c r="C1984" s="16" t="s">
        <v>4327</v>
      </c>
      <c r="D1984" s="16" t="s">
        <v>17</v>
      </c>
      <c r="E1984" s="19">
        <v>43739</v>
      </c>
      <c r="F1984" s="19">
        <v>45016</v>
      </c>
      <c r="G1984" s="16" t="s">
        <v>361</v>
      </c>
      <c r="H1984" s="16">
        <v>999999.99</v>
      </c>
      <c r="I1984" s="17" t="s">
        <v>7121</v>
      </c>
    </row>
    <row r="1985" spans="1:9" x14ac:dyDescent="0.3">
      <c r="A1985" s="16" t="s">
        <v>4260</v>
      </c>
      <c r="B1985" s="16" t="s">
        <v>4289</v>
      </c>
      <c r="C1985" s="16" t="s">
        <v>4290</v>
      </c>
      <c r="D1985" s="16" t="s">
        <v>17</v>
      </c>
      <c r="E1985" s="19">
        <v>43739</v>
      </c>
      <c r="F1985" s="19">
        <v>44834</v>
      </c>
      <c r="G1985" s="16" t="s">
        <v>11</v>
      </c>
      <c r="H1985" s="16">
        <v>999999.99</v>
      </c>
      <c r="I1985" s="17" t="s">
        <v>7122</v>
      </c>
    </row>
    <row r="1986" spans="1:9" x14ac:dyDescent="0.3">
      <c r="A1986" s="16" t="s">
        <v>4260</v>
      </c>
      <c r="B1986" s="16" t="s">
        <v>4265</v>
      </c>
      <c r="C1986" s="16" t="s">
        <v>4266</v>
      </c>
      <c r="D1986" s="16" t="s">
        <v>244</v>
      </c>
      <c r="E1986" s="19">
        <v>43739</v>
      </c>
      <c r="F1986" s="19">
        <v>45016</v>
      </c>
      <c r="G1986" s="16" t="s">
        <v>361</v>
      </c>
      <c r="H1986" s="16">
        <v>999999.99</v>
      </c>
      <c r="I1986" s="17" t="s">
        <v>7123</v>
      </c>
    </row>
    <row r="1987" spans="1:9" x14ac:dyDescent="0.3">
      <c r="A1987" s="16" t="s">
        <v>4260</v>
      </c>
      <c r="B1987" s="16" t="s">
        <v>4349</v>
      </c>
      <c r="C1987" s="16" t="s">
        <v>4350</v>
      </c>
      <c r="D1987" s="16" t="s">
        <v>244</v>
      </c>
      <c r="E1987" s="19">
        <v>43739</v>
      </c>
      <c r="F1987" s="19">
        <v>45016</v>
      </c>
      <c r="G1987" s="16" t="s">
        <v>361</v>
      </c>
      <c r="H1987" s="16">
        <v>999999.99</v>
      </c>
      <c r="I1987" s="17" t="s">
        <v>7124</v>
      </c>
    </row>
    <row r="1988" spans="1:9" x14ac:dyDescent="0.3">
      <c r="A1988" s="16" t="s">
        <v>4260</v>
      </c>
      <c r="B1988" s="16" t="s">
        <v>4287</v>
      </c>
      <c r="C1988" s="16" t="s">
        <v>4288</v>
      </c>
      <c r="D1988" s="16" t="s">
        <v>244</v>
      </c>
      <c r="E1988" s="19">
        <v>43739</v>
      </c>
      <c r="F1988" s="19">
        <v>45199</v>
      </c>
      <c r="G1988" s="16" t="s">
        <v>361</v>
      </c>
      <c r="H1988" s="16">
        <v>999999.99</v>
      </c>
      <c r="I1988" s="17" t="s">
        <v>7125</v>
      </c>
    </row>
    <row r="1989" spans="1:9" x14ac:dyDescent="0.3">
      <c r="A1989" s="16" t="s">
        <v>4365</v>
      </c>
      <c r="B1989" s="16" t="s">
        <v>4366</v>
      </c>
      <c r="C1989" s="16" t="s">
        <v>4367</v>
      </c>
      <c r="D1989" s="16" t="s">
        <v>6492</v>
      </c>
      <c r="E1989" s="19">
        <v>43647</v>
      </c>
      <c r="F1989" s="19">
        <v>44681</v>
      </c>
      <c r="G1989" s="16" t="s">
        <v>11</v>
      </c>
      <c r="H1989" s="16">
        <v>220000</v>
      </c>
      <c r="I1989" s="17" t="s">
        <v>7126</v>
      </c>
    </row>
    <row r="1990" spans="1:9" x14ac:dyDescent="0.3">
      <c r="A1990" s="16" t="s">
        <v>4365</v>
      </c>
      <c r="B1990" s="16" t="s">
        <v>4368</v>
      </c>
      <c r="C1990" s="16" t="s">
        <v>4369</v>
      </c>
      <c r="D1990" s="16" t="s">
        <v>36</v>
      </c>
      <c r="E1990" s="19">
        <v>43647</v>
      </c>
      <c r="F1990" s="19">
        <v>44377</v>
      </c>
      <c r="G1990" s="16" t="s">
        <v>11</v>
      </c>
      <c r="H1990" s="16">
        <v>280000</v>
      </c>
      <c r="I1990" s="17" t="s">
        <v>7127</v>
      </c>
    </row>
    <row r="1991" spans="1:9" x14ac:dyDescent="0.3">
      <c r="A1991" s="16" t="s">
        <v>7128</v>
      </c>
      <c r="B1991" s="16" t="s">
        <v>7129</v>
      </c>
      <c r="C1991" s="16" t="s">
        <v>7130</v>
      </c>
      <c r="D1991" s="16" t="s">
        <v>2424</v>
      </c>
      <c r="E1991" s="19">
        <v>43983</v>
      </c>
      <c r="F1991" s="19">
        <v>44530</v>
      </c>
      <c r="G1991" s="16" t="s">
        <v>11</v>
      </c>
      <c r="H1991" s="16">
        <v>60000</v>
      </c>
      <c r="I1991" s="17" t="s">
        <v>7131</v>
      </c>
    </row>
    <row r="1992" spans="1:9" x14ac:dyDescent="0.3">
      <c r="A1992" s="16" t="s">
        <v>7128</v>
      </c>
      <c r="B1992" s="16" t="s">
        <v>7132</v>
      </c>
      <c r="C1992" s="16" t="s">
        <v>7133</v>
      </c>
      <c r="D1992" s="16" t="s">
        <v>7134</v>
      </c>
      <c r="E1992" s="19">
        <v>43983</v>
      </c>
      <c r="F1992" s="19">
        <v>44530</v>
      </c>
      <c r="G1992" s="16" t="s">
        <v>11</v>
      </c>
      <c r="H1992" s="16">
        <v>60000</v>
      </c>
      <c r="I1992" s="17" t="s">
        <v>7135</v>
      </c>
    </row>
    <row r="1993" spans="1:9" x14ac:dyDescent="0.3">
      <c r="A1993" s="16" t="s">
        <v>7128</v>
      </c>
      <c r="B1993" s="16" t="s">
        <v>7136</v>
      </c>
      <c r="C1993" s="16" t="s">
        <v>7137</v>
      </c>
      <c r="D1993" s="16" t="s">
        <v>2651</v>
      </c>
      <c r="E1993" s="19">
        <v>43983</v>
      </c>
      <c r="F1993" s="19">
        <v>44530</v>
      </c>
      <c r="G1993" s="16" t="s">
        <v>11</v>
      </c>
      <c r="H1993" s="16">
        <v>30000</v>
      </c>
      <c r="I1993" s="17" t="s">
        <v>7934</v>
      </c>
    </row>
    <row r="1994" spans="1:9" x14ac:dyDescent="0.3">
      <c r="A1994" s="16" t="s">
        <v>7128</v>
      </c>
      <c r="B1994" s="16" t="s">
        <v>7138</v>
      </c>
      <c r="C1994" s="16" t="s">
        <v>7139</v>
      </c>
      <c r="D1994" s="16" t="s">
        <v>7140</v>
      </c>
      <c r="E1994" s="19">
        <v>43983</v>
      </c>
      <c r="F1994" s="19">
        <v>44530</v>
      </c>
      <c r="G1994" s="16" t="s">
        <v>11</v>
      </c>
      <c r="H1994" s="16">
        <v>22500</v>
      </c>
      <c r="I1994" s="17" t="s">
        <v>7932</v>
      </c>
    </row>
    <row r="1995" spans="1:9" x14ac:dyDescent="0.3">
      <c r="A1995" s="16" t="s">
        <v>7128</v>
      </c>
      <c r="B1995" s="16" t="s">
        <v>7141</v>
      </c>
      <c r="C1995" s="16" t="s">
        <v>7142</v>
      </c>
      <c r="D1995" s="16" t="s">
        <v>3233</v>
      </c>
      <c r="E1995" s="19">
        <v>43983</v>
      </c>
      <c r="F1995" s="19">
        <v>44530</v>
      </c>
      <c r="G1995" s="16" t="s">
        <v>11</v>
      </c>
      <c r="H1995" s="16">
        <v>20000</v>
      </c>
      <c r="I1995" s="17" t="s">
        <v>7143</v>
      </c>
    </row>
    <row r="1996" spans="1:9" x14ac:dyDescent="0.3">
      <c r="A1996" s="16" t="s">
        <v>7128</v>
      </c>
      <c r="B1996" s="16" t="s">
        <v>8273</v>
      </c>
      <c r="C1996" s="16" t="s">
        <v>8274</v>
      </c>
      <c r="D1996" s="16" t="s">
        <v>3287</v>
      </c>
      <c r="E1996" s="19">
        <v>43983</v>
      </c>
      <c r="F1996" s="19">
        <v>44530</v>
      </c>
      <c r="G1996" s="16" t="s">
        <v>11</v>
      </c>
      <c r="H1996" s="16">
        <v>20000</v>
      </c>
      <c r="I1996" s="17" t="s">
        <v>8275</v>
      </c>
    </row>
    <row r="1997" spans="1:9" x14ac:dyDescent="0.3">
      <c r="A1997" s="16" t="s">
        <v>7128</v>
      </c>
      <c r="B1997" s="16" t="s">
        <v>7144</v>
      </c>
      <c r="C1997" s="16" t="s">
        <v>7145</v>
      </c>
      <c r="D1997" s="16" t="s">
        <v>7146</v>
      </c>
      <c r="E1997" s="19">
        <v>43983</v>
      </c>
      <c r="F1997" s="19">
        <v>44530</v>
      </c>
      <c r="G1997" s="16" t="s">
        <v>11</v>
      </c>
      <c r="H1997" s="16">
        <v>30000</v>
      </c>
      <c r="I1997" s="17" t="s">
        <v>7935</v>
      </c>
    </row>
    <row r="1998" spans="1:9" x14ac:dyDescent="0.3">
      <c r="A1998" s="16" t="s">
        <v>7128</v>
      </c>
      <c r="B1998" s="16" t="s">
        <v>7147</v>
      </c>
      <c r="C1998" s="16" t="s">
        <v>7148</v>
      </c>
      <c r="D1998" s="16" t="s">
        <v>7149</v>
      </c>
      <c r="E1998" s="19">
        <v>43983</v>
      </c>
      <c r="F1998" s="19">
        <v>44530</v>
      </c>
      <c r="G1998" s="16" t="s">
        <v>11</v>
      </c>
      <c r="H1998" s="16">
        <v>60000</v>
      </c>
      <c r="I1998" s="17" t="s">
        <v>7150</v>
      </c>
    </row>
    <row r="1999" spans="1:9" x14ac:dyDescent="0.3">
      <c r="A1999" s="16" t="s">
        <v>7128</v>
      </c>
      <c r="B1999" s="16" t="s">
        <v>8314</v>
      </c>
      <c r="C1999" s="16" t="s">
        <v>8315</v>
      </c>
      <c r="D1999" s="16" t="s">
        <v>8316</v>
      </c>
      <c r="E1999" s="19">
        <v>43983</v>
      </c>
      <c r="F1999" s="19">
        <v>44530</v>
      </c>
      <c r="G1999" s="16" t="s">
        <v>11</v>
      </c>
      <c r="H1999" s="16">
        <v>30000</v>
      </c>
      <c r="I1999" s="17" t="s">
        <v>8317</v>
      </c>
    </row>
    <row r="2000" spans="1:9" x14ac:dyDescent="0.3">
      <c r="A2000" s="16" t="s">
        <v>7128</v>
      </c>
      <c r="B2000" s="16" t="s">
        <v>8355</v>
      </c>
      <c r="C2000" s="16" t="s">
        <v>8356</v>
      </c>
      <c r="D2000" s="16" t="s">
        <v>8357</v>
      </c>
      <c r="E2000" s="19">
        <v>43983</v>
      </c>
      <c r="F2000" s="19">
        <v>44530</v>
      </c>
      <c r="G2000" s="16" t="s">
        <v>11</v>
      </c>
      <c r="H2000" s="16">
        <v>60000</v>
      </c>
      <c r="I2000" s="17" t="s">
        <v>8358</v>
      </c>
    </row>
    <row r="2001" spans="1:9" x14ac:dyDescent="0.3">
      <c r="A2001" s="16" t="s">
        <v>7128</v>
      </c>
      <c r="B2001" s="16" t="s">
        <v>7151</v>
      </c>
      <c r="C2001" s="16" t="s">
        <v>7152</v>
      </c>
      <c r="D2001" s="16" t="s">
        <v>7004</v>
      </c>
      <c r="E2001" s="19">
        <v>43983</v>
      </c>
      <c r="F2001" s="19">
        <v>44530</v>
      </c>
      <c r="G2001" s="16" t="s">
        <v>11</v>
      </c>
      <c r="H2001" s="16">
        <v>60000</v>
      </c>
      <c r="I2001" s="17" t="s">
        <v>7937</v>
      </c>
    </row>
    <row r="2002" spans="1:9" x14ac:dyDescent="0.3">
      <c r="A2002" s="16" t="s">
        <v>7128</v>
      </c>
      <c r="B2002" s="16" t="s">
        <v>7153</v>
      </c>
      <c r="C2002" s="16" t="s">
        <v>7154</v>
      </c>
      <c r="D2002" s="16" t="s">
        <v>9047</v>
      </c>
      <c r="E2002" s="19">
        <v>43983</v>
      </c>
      <c r="F2002" s="19">
        <v>44530</v>
      </c>
      <c r="G2002" s="16" t="s">
        <v>11</v>
      </c>
      <c r="H2002" s="16">
        <v>20000</v>
      </c>
      <c r="I2002" s="17" t="s">
        <v>7155</v>
      </c>
    </row>
    <row r="2003" spans="1:9" x14ac:dyDescent="0.3">
      <c r="A2003" s="16" t="s">
        <v>7128</v>
      </c>
      <c r="B2003" s="16" t="s">
        <v>8458</v>
      </c>
      <c r="C2003" s="16" t="s">
        <v>8459</v>
      </c>
      <c r="D2003" s="16" t="s">
        <v>3303</v>
      </c>
      <c r="E2003" s="19">
        <v>43983</v>
      </c>
      <c r="F2003" s="19">
        <v>44530</v>
      </c>
      <c r="G2003" s="16" t="s">
        <v>11</v>
      </c>
      <c r="H2003" s="16">
        <v>60000</v>
      </c>
      <c r="I2003" s="17" t="s">
        <v>8460</v>
      </c>
    </row>
    <row r="2004" spans="1:9" x14ac:dyDescent="0.3">
      <c r="A2004" s="16" t="s">
        <v>7128</v>
      </c>
      <c r="B2004" s="16" t="s">
        <v>7156</v>
      </c>
      <c r="C2004" s="16" t="s">
        <v>7157</v>
      </c>
      <c r="D2004" s="16" t="s">
        <v>3266</v>
      </c>
      <c r="E2004" s="19">
        <v>43983</v>
      </c>
      <c r="F2004" s="19">
        <v>44530</v>
      </c>
      <c r="G2004" s="16" t="s">
        <v>11</v>
      </c>
      <c r="H2004" s="16">
        <v>60000</v>
      </c>
      <c r="I2004" s="17" t="s">
        <v>7938</v>
      </c>
    </row>
    <row r="2005" spans="1:9" x14ac:dyDescent="0.3">
      <c r="A2005" s="16" t="s">
        <v>7128</v>
      </c>
      <c r="B2005" s="16" t="s">
        <v>7158</v>
      </c>
      <c r="C2005" s="16" t="s">
        <v>7159</v>
      </c>
      <c r="D2005" s="16" t="s">
        <v>4552</v>
      </c>
      <c r="E2005" s="19">
        <v>43983</v>
      </c>
      <c r="F2005" s="19">
        <v>44530</v>
      </c>
      <c r="G2005" s="16" t="s">
        <v>11</v>
      </c>
      <c r="H2005" s="16">
        <v>18000</v>
      </c>
      <c r="I2005" s="17" t="s">
        <v>7933</v>
      </c>
    </row>
    <row r="2006" spans="1:9" x14ac:dyDescent="0.3">
      <c r="A2006" s="16" t="s">
        <v>7128</v>
      </c>
      <c r="B2006" s="16" t="s">
        <v>7160</v>
      </c>
      <c r="C2006" s="16" t="s">
        <v>7161</v>
      </c>
      <c r="D2006" s="16" t="s">
        <v>7162</v>
      </c>
      <c r="E2006" s="19">
        <v>43983</v>
      </c>
      <c r="F2006" s="19">
        <v>44530</v>
      </c>
      <c r="G2006" s="16" t="s">
        <v>11</v>
      </c>
      <c r="H2006" s="16">
        <v>10000</v>
      </c>
      <c r="I2006" s="17" t="s">
        <v>7936</v>
      </c>
    </row>
    <row r="2007" spans="1:9" x14ac:dyDescent="0.3">
      <c r="A2007" s="16" t="s">
        <v>7128</v>
      </c>
      <c r="B2007" s="16" t="s">
        <v>9048</v>
      </c>
      <c r="C2007" s="16" t="s">
        <v>9049</v>
      </c>
      <c r="D2007" s="16" t="s">
        <v>9050</v>
      </c>
      <c r="E2007" s="19">
        <v>43983</v>
      </c>
      <c r="F2007" s="19">
        <v>44530</v>
      </c>
      <c r="G2007" s="16" t="s">
        <v>361</v>
      </c>
      <c r="H2007" s="16">
        <v>60000</v>
      </c>
      <c r="I2007" s="17" t="s">
        <v>9051</v>
      </c>
    </row>
    <row r="2008" spans="1:9" x14ac:dyDescent="0.3">
      <c r="A2008" s="16" t="s">
        <v>7128</v>
      </c>
      <c r="B2008" s="16" t="s">
        <v>7163</v>
      </c>
      <c r="C2008" s="16" t="s">
        <v>7164</v>
      </c>
      <c r="D2008" s="16" t="s">
        <v>7165</v>
      </c>
      <c r="E2008" s="19">
        <v>43983</v>
      </c>
      <c r="F2008" s="19">
        <v>44530</v>
      </c>
      <c r="G2008" s="16" t="s">
        <v>11</v>
      </c>
      <c r="H2008" s="16">
        <v>30000</v>
      </c>
      <c r="I2008" s="17" t="s">
        <v>7939</v>
      </c>
    </row>
    <row r="2009" spans="1:9" x14ac:dyDescent="0.3">
      <c r="A2009" s="16" t="s">
        <v>7128</v>
      </c>
      <c r="B2009" s="16" t="s">
        <v>8276</v>
      </c>
      <c r="C2009" s="16" t="s">
        <v>8277</v>
      </c>
      <c r="D2009" s="16" t="s">
        <v>8278</v>
      </c>
      <c r="E2009" s="19">
        <v>43983</v>
      </c>
      <c r="F2009" s="19">
        <v>44530</v>
      </c>
      <c r="G2009" s="16" t="s">
        <v>11</v>
      </c>
      <c r="H2009" s="16">
        <v>20000</v>
      </c>
      <c r="I2009" s="17" t="s">
        <v>8279</v>
      </c>
    </row>
    <row r="2010" spans="1:9" x14ac:dyDescent="0.3">
      <c r="A2010" s="16" t="s">
        <v>7128</v>
      </c>
      <c r="B2010" s="16" t="s">
        <v>8280</v>
      </c>
      <c r="C2010" s="16" t="s">
        <v>8281</v>
      </c>
      <c r="D2010" s="16" t="s">
        <v>2095</v>
      </c>
      <c r="E2010" s="19">
        <v>43983</v>
      </c>
      <c r="F2010" s="19">
        <v>44530</v>
      </c>
      <c r="G2010" s="16" t="s">
        <v>11</v>
      </c>
      <c r="H2010" s="16">
        <v>60000</v>
      </c>
      <c r="I2010" s="17" t="s">
        <v>8282</v>
      </c>
    </row>
    <row r="2011" spans="1:9" x14ac:dyDescent="0.3">
      <c r="A2011" s="16" t="s">
        <v>7128</v>
      </c>
      <c r="B2011" s="16" t="s">
        <v>7166</v>
      </c>
      <c r="C2011" s="16" t="s">
        <v>7167</v>
      </c>
      <c r="D2011" s="16" t="s">
        <v>3148</v>
      </c>
      <c r="E2011" s="19">
        <v>43983</v>
      </c>
      <c r="F2011" s="19">
        <v>44530</v>
      </c>
      <c r="G2011" s="16" t="s">
        <v>11</v>
      </c>
      <c r="H2011" s="16">
        <v>60000</v>
      </c>
      <c r="I2011" s="17" t="s">
        <v>7940</v>
      </c>
    </row>
    <row r="2012" spans="1:9" x14ac:dyDescent="0.3">
      <c r="A2012" s="16" t="s">
        <v>7128</v>
      </c>
      <c r="B2012" s="16" t="s">
        <v>7168</v>
      </c>
      <c r="C2012" s="16" t="s">
        <v>7169</v>
      </c>
      <c r="D2012" s="16" t="s">
        <v>7170</v>
      </c>
      <c r="E2012" s="19">
        <v>43983</v>
      </c>
      <c r="F2012" s="19">
        <v>44530</v>
      </c>
      <c r="G2012" s="16" t="s">
        <v>11</v>
      </c>
      <c r="H2012" s="16">
        <v>60000</v>
      </c>
      <c r="I2012" s="17" t="s">
        <v>7171</v>
      </c>
    </row>
    <row r="2013" spans="1:9" x14ac:dyDescent="0.3">
      <c r="A2013" s="16" t="s">
        <v>4370</v>
      </c>
      <c r="B2013" s="16" t="s">
        <v>4371</v>
      </c>
      <c r="C2013" s="16" t="s">
        <v>4372</v>
      </c>
      <c r="D2013" s="16" t="s">
        <v>4372</v>
      </c>
      <c r="E2013" s="19">
        <v>43703</v>
      </c>
      <c r="F2013" s="19">
        <v>43815</v>
      </c>
      <c r="G2013" s="16" t="s">
        <v>11</v>
      </c>
      <c r="H2013" s="16">
        <v>10000</v>
      </c>
      <c r="I2013" s="17"/>
    </row>
    <row r="2014" spans="1:9" x14ac:dyDescent="0.3">
      <c r="A2014" s="16" t="s">
        <v>4370</v>
      </c>
      <c r="B2014" s="16" t="s">
        <v>4373</v>
      </c>
      <c r="C2014" s="16" t="s">
        <v>4374</v>
      </c>
      <c r="D2014" s="16" t="s">
        <v>4374</v>
      </c>
      <c r="E2014" s="19">
        <v>43703</v>
      </c>
      <c r="F2014" s="19">
        <v>43815</v>
      </c>
      <c r="G2014" s="16" t="s">
        <v>11</v>
      </c>
      <c r="H2014" s="16">
        <v>10000</v>
      </c>
      <c r="I2014" s="17"/>
    </row>
    <row r="2015" spans="1:9" x14ac:dyDescent="0.3">
      <c r="A2015" s="16" t="s">
        <v>4370</v>
      </c>
      <c r="B2015" s="16" t="s">
        <v>4375</v>
      </c>
      <c r="C2015" s="16" t="s">
        <v>4376</v>
      </c>
      <c r="D2015" s="16" t="s">
        <v>4376</v>
      </c>
      <c r="E2015" s="19">
        <v>43703</v>
      </c>
      <c r="F2015" s="19">
        <v>43815</v>
      </c>
      <c r="G2015" s="16" t="s">
        <v>11</v>
      </c>
      <c r="H2015" s="16">
        <v>10000</v>
      </c>
      <c r="I2015" s="17"/>
    </row>
    <row r="2016" spans="1:9" x14ac:dyDescent="0.3">
      <c r="A2016" s="16" t="s">
        <v>8461</v>
      </c>
      <c r="B2016" s="16" t="s">
        <v>8462</v>
      </c>
      <c r="C2016" s="16" t="s">
        <v>8463</v>
      </c>
      <c r="D2016" s="16" t="s">
        <v>46</v>
      </c>
      <c r="E2016" s="19">
        <v>44136</v>
      </c>
      <c r="F2016" s="19">
        <v>45291</v>
      </c>
      <c r="G2016" s="16" t="s">
        <v>361</v>
      </c>
      <c r="H2016" s="16">
        <v>300000</v>
      </c>
      <c r="I2016" s="17" t="s">
        <v>8464</v>
      </c>
    </row>
    <row r="2017" spans="1:9" x14ac:dyDescent="0.3">
      <c r="A2017" s="16" t="s">
        <v>8461</v>
      </c>
      <c r="B2017" s="16" t="s">
        <v>8465</v>
      </c>
      <c r="C2017" s="16" t="s">
        <v>8466</v>
      </c>
      <c r="D2017" s="16" t="s">
        <v>28</v>
      </c>
      <c r="E2017" s="19">
        <v>44136</v>
      </c>
      <c r="F2017" s="19">
        <v>45229</v>
      </c>
      <c r="G2017" s="16" t="s">
        <v>361</v>
      </c>
      <c r="H2017" s="16">
        <v>300000</v>
      </c>
      <c r="I2017" s="17" t="s">
        <v>8467</v>
      </c>
    </row>
    <row r="2018" spans="1:9" x14ac:dyDescent="0.3">
      <c r="A2018" s="16" t="s">
        <v>4377</v>
      </c>
      <c r="B2018" s="16" t="s">
        <v>4378</v>
      </c>
      <c r="C2018" s="16" t="s">
        <v>4379</v>
      </c>
      <c r="D2018" s="16" t="s">
        <v>46</v>
      </c>
      <c r="E2018" s="19">
        <v>43724</v>
      </c>
      <c r="F2018" s="19">
        <v>43845</v>
      </c>
      <c r="G2018" s="16" t="s">
        <v>11</v>
      </c>
      <c r="H2018" s="16">
        <v>6000</v>
      </c>
      <c r="I2018" s="17"/>
    </row>
    <row r="2019" spans="1:9" x14ac:dyDescent="0.3">
      <c r="A2019" s="16" t="s">
        <v>4377</v>
      </c>
      <c r="B2019" s="16" t="s">
        <v>4380</v>
      </c>
      <c r="C2019" s="16" t="s">
        <v>4381</v>
      </c>
      <c r="D2019" s="16" t="s">
        <v>91</v>
      </c>
      <c r="E2019" s="19">
        <v>43724</v>
      </c>
      <c r="F2019" s="19">
        <v>43845</v>
      </c>
      <c r="G2019" s="16" t="s">
        <v>11</v>
      </c>
      <c r="H2019" s="16">
        <v>6000</v>
      </c>
      <c r="I2019" s="17"/>
    </row>
    <row r="2020" spans="1:9" x14ac:dyDescent="0.3">
      <c r="A2020" s="16" t="s">
        <v>4377</v>
      </c>
      <c r="B2020" s="16" t="s">
        <v>4394</v>
      </c>
      <c r="C2020" s="16" t="s">
        <v>4395</v>
      </c>
      <c r="D2020" s="16" t="s">
        <v>6494</v>
      </c>
      <c r="E2020" s="19">
        <v>43725</v>
      </c>
      <c r="F2020" s="19">
        <v>43845</v>
      </c>
      <c r="G2020" s="16" t="s">
        <v>11</v>
      </c>
      <c r="H2020" s="16">
        <v>6000</v>
      </c>
      <c r="I2020" s="17"/>
    </row>
    <row r="2021" spans="1:9" x14ac:dyDescent="0.3">
      <c r="A2021" s="16" t="s">
        <v>4377</v>
      </c>
      <c r="B2021" s="16" t="s">
        <v>4392</v>
      </c>
      <c r="C2021" s="16" t="s">
        <v>4393</v>
      </c>
      <c r="D2021" s="16" t="s">
        <v>7941</v>
      </c>
      <c r="E2021" s="19">
        <v>43725</v>
      </c>
      <c r="F2021" s="19">
        <v>43845</v>
      </c>
      <c r="G2021" s="16" t="s">
        <v>11</v>
      </c>
      <c r="H2021" s="16">
        <v>6000</v>
      </c>
      <c r="I2021" s="17"/>
    </row>
    <row r="2022" spans="1:9" x14ac:dyDescent="0.3">
      <c r="A2022" s="16" t="s">
        <v>4377</v>
      </c>
      <c r="B2022" s="16" t="s">
        <v>4396</v>
      </c>
      <c r="C2022" s="16" t="s">
        <v>4397</v>
      </c>
      <c r="D2022" s="16" t="s">
        <v>4398</v>
      </c>
      <c r="E2022" s="19">
        <v>43725</v>
      </c>
      <c r="F2022" s="19">
        <v>43845</v>
      </c>
      <c r="G2022" s="16" t="s">
        <v>11</v>
      </c>
      <c r="H2022" s="16">
        <v>6000</v>
      </c>
      <c r="I2022" s="17"/>
    </row>
    <row r="2023" spans="1:9" x14ac:dyDescent="0.3">
      <c r="A2023" s="16" t="s">
        <v>4377</v>
      </c>
      <c r="B2023" s="16" t="s">
        <v>4388</v>
      </c>
      <c r="C2023" s="16" t="s">
        <v>4389</v>
      </c>
      <c r="D2023" s="16" t="s">
        <v>639</v>
      </c>
      <c r="E2023" s="19">
        <v>43725</v>
      </c>
      <c r="F2023" s="19">
        <v>43845</v>
      </c>
      <c r="G2023" s="16" t="s">
        <v>11</v>
      </c>
      <c r="H2023" s="16">
        <v>6000</v>
      </c>
      <c r="I2023" s="17"/>
    </row>
    <row r="2024" spans="1:9" x14ac:dyDescent="0.3">
      <c r="A2024" s="16" t="s">
        <v>4377</v>
      </c>
      <c r="B2024" s="16" t="s">
        <v>4386</v>
      </c>
      <c r="C2024" s="16" t="s">
        <v>4387</v>
      </c>
      <c r="D2024" s="16" t="s">
        <v>25</v>
      </c>
      <c r="E2024" s="19">
        <v>43725</v>
      </c>
      <c r="F2024" s="19">
        <v>43845</v>
      </c>
      <c r="G2024" s="16" t="s">
        <v>11</v>
      </c>
      <c r="H2024" s="16">
        <v>6000</v>
      </c>
      <c r="I2024" s="17"/>
    </row>
    <row r="2025" spans="1:9" x14ac:dyDescent="0.3">
      <c r="A2025" s="16" t="s">
        <v>4377</v>
      </c>
      <c r="B2025" s="16" t="s">
        <v>4399</v>
      </c>
      <c r="C2025" s="16" t="s">
        <v>4400</v>
      </c>
      <c r="D2025" s="16" t="s">
        <v>25</v>
      </c>
      <c r="E2025" s="19">
        <v>43725</v>
      </c>
      <c r="F2025" s="19">
        <v>43845</v>
      </c>
      <c r="G2025" s="16" t="s">
        <v>11</v>
      </c>
      <c r="H2025" s="16">
        <v>6000</v>
      </c>
      <c r="I2025" s="17"/>
    </row>
    <row r="2026" spans="1:9" x14ac:dyDescent="0.3">
      <c r="A2026" s="16" t="s">
        <v>4377</v>
      </c>
      <c r="B2026" s="16" t="s">
        <v>4401</v>
      </c>
      <c r="C2026" s="16" t="s">
        <v>4402</v>
      </c>
      <c r="D2026" s="16" t="s">
        <v>52</v>
      </c>
      <c r="E2026" s="19">
        <v>43725</v>
      </c>
      <c r="F2026" s="19">
        <v>43845</v>
      </c>
      <c r="G2026" s="16" t="s">
        <v>11</v>
      </c>
      <c r="H2026" s="16">
        <v>6000</v>
      </c>
      <c r="I2026" s="17"/>
    </row>
    <row r="2027" spans="1:9" x14ac:dyDescent="0.3">
      <c r="A2027" s="16" t="s">
        <v>4377</v>
      </c>
      <c r="B2027" s="16" t="s">
        <v>4384</v>
      </c>
      <c r="C2027" s="16" t="s">
        <v>4385</v>
      </c>
      <c r="D2027" s="16" t="s">
        <v>244</v>
      </c>
      <c r="E2027" s="19">
        <v>43725</v>
      </c>
      <c r="F2027" s="19">
        <v>43845</v>
      </c>
      <c r="G2027" s="16" t="s">
        <v>11</v>
      </c>
      <c r="H2027" s="16">
        <v>6000</v>
      </c>
      <c r="I2027" s="17"/>
    </row>
    <row r="2028" spans="1:9" x14ac:dyDescent="0.3">
      <c r="A2028" s="16" t="s">
        <v>4377</v>
      </c>
      <c r="B2028" s="16" t="s">
        <v>4390</v>
      </c>
      <c r="C2028" s="16" t="s">
        <v>4391</v>
      </c>
      <c r="D2028" s="16" t="s">
        <v>244</v>
      </c>
      <c r="E2028" s="19">
        <v>43725</v>
      </c>
      <c r="F2028" s="19">
        <v>43845</v>
      </c>
      <c r="G2028" s="16" t="s">
        <v>11</v>
      </c>
      <c r="H2028" s="16">
        <v>6000</v>
      </c>
      <c r="I2028" s="17"/>
    </row>
    <row r="2029" spans="1:9" x14ac:dyDescent="0.3">
      <c r="A2029" s="16" t="s">
        <v>4377</v>
      </c>
      <c r="B2029" s="16" t="s">
        <v>4382</v>
      </c>
      <c r="C2029" s="16" t="s">
        <v>4383</v>
      </c>
      <c r="D2029" s="16" t="s">
        <v>244</v>
      </c>
      <c r="E2029" s="19">
        <v>43725</v>
      </c>
      <c r="F2029" s="19">
        <v>43845</v>
      </c>
      <c r="G2029" s="16" t="s">
        <v>11</v>
      </c>
      <c r="H2029" s="16">
        <v>6000</v>
      </c>
      <c r="I2029" s="17"/>
    </row>
    <row r="2030" spans="1:9" x14ac:dyDescent="0.3">
      <c r="A2030" s="16" t="s">
        <v>4403</v>
      </c>
      <c r="B2030" s="16" t="s">
        <v>4426</v>
      </c>
      <c r="C2030" s="16" t="s">
        <v>4427</v>
      </c>
      <c r="D2030" s="16" t="s">
        <v>28</v>
      </c>
      <c r="E2030" s="19">
        <v>43770</v>
      </c>
      <c r="F2030" s="19">
        <v>43852</v>
      </c>
      <c r="G2030" s="16" t="s">
        <v>11</v>
      </c>
      <c r="H2030" s="16">
        <v>6000</v>
      </c>
      <c r="I2030" s="17"/>
    </row>
    <row r="2031" spans="1:9" x14ac:dyDescent="0.3">
      <c r="A2031" s="16" t="s">
        <v>4403</v>
      </c>
      <c r="B2031" s="16" t="s">
        <v>4404</v>
      </c>
      <c r="C2031" s="16" t="s">
        <v>4405</v>
      </c>
      <c r="D2031" s="16" t="s">
        <v>28</v>
      </c>
      <c r="E2031" s="19">
        <v>43770</v>
      </c>
      <c r="F2031" s="19">
        <v>43852</v>
      </c>
      <c r="G2031" s="16" t="s">
        <v>11</v>
      </c>
      <c r="H2031" s="16">
        <v>6000</v>
      </c>
      <c r="I2031" s="17"/>
    </row>
    <row r="2032" spans="1:9" x14ac:dyDescent="0.3">
      <c r="A2032" s="16" t="s">
        <v>4403</v>
      </c>
      <c r="B2032" s="16" t="s">
        <v>4420</v>
      </c>
      <c r="C2032" s="16" t="s">
        <v>4421</v>
      </c>
      <c r="D2032" s="16" t="s">
        <v>28</v>
      </c>
      <c r="E2032" s="19">
        <v>43770</v>
      </c>
      <c r="F2032" s="19">
        <v>43852</v>
      </c>
      <c r="G2032" s="16" t="s">
        <v>11</v>
      </c>
      <c r="H2032" s="16">
        <v>6000</v>
      </c>
      <c r="I2032" s="17"/>
    </row>
    <row r="2033" spans="1:9" x14ac:dyDescent="0.3">
      <c r="A2033" s="16" t="s">
        <v>4403</v>
      </c>
      <c r="B2033" s="16" t="s">
        <v>4416</v>
      </c>
      <c r="C2033" s="16" t="s">
        <v>4417</v>
      </c>
      <c r="D2033" s="16" t="s">
        <v>364</v>
      </c>
      <c r="E2033" s="19">
        <v>43770</v>
      </c>
      <c r="F2033" s="19">
        <v>43852</v>
      </c>
      <c r="G2033" s="16" t="s">
        <v>11</v>
      </c>
      <c r="H2033" s="16">
        <v>6000</v>
      </c>
      <c r="I2033" s="17"/>
    </row>
    <row r="2034" spans="1:9" x14ac:dyDescent="0.3">
      <c r="A2034" s="16" t="s">
        <v>4403</v>
      </c>
      <c r="B2034" s="16" t="s">
        <v>4428</v>
      </c>
      <c r="C2034" s="16" t="s">
        <v>4429</v>
      </c>
      <c r="D2034" s="16" t="s">
        <v>364</v>
      </c>
      <c r="E2034" s="19">
        <v>43770</v>
      </c>
      <c r="F2034" s="19">
        <v>43852</v>
      </c>
      <c r="G2034" s="16" t="s">
        <v>11</v>
      </c>
      <c r="H2034" s="16">
        <v>6000</v>
      </c>
      <c r="I2034" s="17"/>
    </row>
    <row r="2035" spans="1:9" x14ac:dyDescent="0.3">
      <c r="A2035" s="16" t="s">
        <v>4403</v>
      </c>
      <c r="B2035" s="16" t="s">
        <v>4422</v>
      </c>
      <c r="C2035" s="16" t="s">
        <v>4423</v>
      </c>
      <c r="D2035" s="16" t="s">
        <v>364</v>
      </c>
      <c r="E2035" s="19">
        <v>43770</v>
      </c>
      <c r="F2035" s="19">
        <v>43852</v>
      </c>
      <c r="G2035" s="16" t="s">
        <v>11</v>
      </c>
      <c r="H2035" s="16">
        <v>6000</v>
      </c>
      <c r="I2035" s="17"/>
    </row>
    <row r="2036" spans="1:9" x14ac:dyDescent="0.3">
      <c r="A2036" s="16" t="s">
        <v>4403</v>
      </c>
      <c r="B2036" s="16" t="s">
        <v>4406</v>
      </c>
      <c r="C2036" s="16" t="s">
        <v>4407</v>
      </c>
      <c r="D2036" s="16" t="s">
        <v>148</v>
      </c>
      <c r="E2036" s="19">
        <v>43770</v>
      </c>
      <c r="F2036" s="19">
        <v>43852</v>
      </c>
      <c r="G2036" s="16" t="s">
        <v>11</v>
      </c>
      <c r="H2036" s="16">
        <v>6000</v>
      </c>
      <c r="I2036" s="17"/>
    </row>
    <row r="2037" spans="1:9" x14ac:dyDescent="0.3">
      <c r="A2037" s="16" t="s">
        <v>4403</v>
      </c>
      <c r="B2037" s="16" t="s">
        <v>4432</v>
      </c>
      <c r="C2037" s="16" t="s">
        <v>7942</v>
      </c>
      <c r="D2037" s="16" t="s">
        <v>4433</v>
      </c>
      <c r="E2037" s="19">
        <v>43770</v>
      </c>
      <c r="F2037" s="19">
        <v>43852</v>
      </c>
      <c r="G2037" s="16" t="s">
        <v>11</v>
      </c>
      <c r="H2037" s="16">
        <v>6000</v>
      </c>
      <c r="I2037" s="17"/>
    </row>
    <row r="2038" spans="1:9" x14ac:dyDescent="0.3">
      <c r="A2038" s="16" t="s">
        <v>4403</v>
      </c>
      <c r="B2038" s="16" t="s">
        <v>4424</v>
      </c>
      <c r="C2038" s="16" t="s">
        <v>4425</v>
      </c>
      <c r="D2038" s="16" t="s">
        <v>77</v>
      </c>
      <c r="E2038" s="19">
        <v>43770</v>
      </c>
      <c r="F2038" s="19">
        <v>43852</v>
      </c>
      <c r="G2038" s="16" t="s">
        <v>11</v>
      </c>
      <c r="H2038" s="16">
        <v>6000</v>
      </c>
      <c r="I2038" s="17"/>
    </row>
    <row r="2039" spans="1:9" x14ac:dyDescent="0.3">
      <c r="A2039" s="16" t="s">
        <v>4403</v>
      </c>
      <c r="B2039" s="16" t="s">
        <v>4418</v>
      </c>
      <c r="C2039" s="16" t="s">
        <v>4419</v>
      </c>
      <c r="D2039" s="16" t="s">
        <v>130</v>
      </c>
      <c r="E2039" s="19">
        <v>43770</v>
      </c>
      <c r="F2039" s="19">
        <v>43852</v>
      </c>
      <c r="G2039" s="16" t="s">
        <v>11</v>
      </c>
      <c r="H2039" s="16">
        <v>6000</v>
      </c>
      <c r="I2039" s="17"/>
    </row>
    <row r="2040" spans="1:9" x14ac:dyDescent="0.3">
      <c r="A2040" s="16" t="s">
        <v>4403</v>
      </c>
      <c r="B2040" s="16" t="s">
        <v>4414</v>
      </c>
      <c r="C2040" s="16" t="s">
        <v>4415</v>
      </c>
      <c r="D2040" s="16" t="s">
        <v>130</v>
      </c>
      <c r="E2040" s="19">
        <v>43770</v>
      </c>
      <c r="F2040" s="19">
        <v>43852</v>
      </c>
      <c r="G2040" s="16" t="s">
        <v>11</v>
      </c>
      <c r="H2040" s="16">
        <v>6000</v>
      </c>
      <c r="I2040" s="17"/>
    </row>
    <row r="2041" spans="1:9" x14ac:dyDescent="0.3">
      <c r="A2041" s="16" t="s">
        <v>4403</v>
      </c>
      <c r="B2041" s="16" t="s">
        <v>4434</v>
      </c>
      <c r="C2041" s="16" t="s">
        <v>4435</v>
      </c>
      <c r="D2041" s="16" t="s">
        <v>25</v>
      </c>
      <c r="E2041" s="19">
        <v>43770</v>
      </c>
      <c r="F2041" s="19">
        <v>43852</v>
      </c>
      <c r="G2041" s="16" t="s">
        <v>11</v>
      </c>
      <c r="H2041" s="16">
        <v>6000</v>
      </c>
      <c r="I2041" s="17"/>
    </row>
    <row r="2042" spans="1:9" x14ac:dyDescent="0.3">
      <c r="A2042" s="16" t="s">
        <v>4403</v>
      </c>
      <c r="B2042" s="16" t="s">
        <v>4430</v>
      </c>
      <c r="C2042" s="16" t="s">
        <v>4431</v>
      </c>
      <c r="D2042" s="16" t="s">
        <v>25</v>
      </c>
      <c r="E2042" s="19">
        <v>43770</v>
      </c>
      <c r="F2042" s="19">
        <v>43852</v>
      </c>
      <c r="G2042" s="16" t="s">
        <v>11</v>
      </c>
      <c r="H2042" s="16">
        <v>6000</v>
      </c>
      <c r="I2042" s="17"/>
    </row>
    <row r="2043" spans="1:9" x14ac:dyDescent="0.3">
      <c r="A2043" s="16" t="s">
        <v>4403</v>
      </c>
      <c r="B2043" s="16" t="s">
        <v>4408</v>
      </c>
      <c r="C2043" s="16" t="s">
        <v>4409</v>
      </c>
      <c r="D2043" s="16" t="s">
        <v>25</v>
      </c>
      <c r="E2043" s="19">
        <v>43770</v>
      </c>
      <c r="F2043" s="19">
        <v>43852</v>
      </c>
      <c r="G2043" s="16" t="s">
        <v>11</v>
      </c>
      <c r="H2043" s="16">
        <v>6000</v>
      </c>
      <c r="I2043" s="17"/>
    </row>
    <row r="2044" spans="1:9" x14ac:dyDescent="0.3">
      <c r="A2044" s="16" t="s">
        <v>4403</v>
      </c>
      <c r="B2044" s="16" t="s">
        <v>4410</v>
      </c>
      <c r="C2044" s="16" t="s">
        <v>4411</v>
      </c>
      <c r="D2044" s="16" t="s">
        <v>52</v>
      </c>
      <c r="E2044" s="19">
        <v>43770</v>
      </c>
      <c r="F2044" s="19">
        <v>43852</v>
      </c>
      <c r="G2044" s="16" t="s">
        <v>11</v>
      </c>
      <c r="H2044" s="16">
        <v>6000</v>
      </c>
      <c r="I2044" s="17"/>
    </row>
    <row r="2045" spans="1:9" x14ac:dyDescent="0.3">
      <c r="A2045" s="16" t="s">
        <v>4403</v>
      </c>
      <c r="B2045" s="16" t="s">
        <v>4412</v>
      </c>
      <c r="C2045" s="16" t="s">
        <v>4413</v>
      </c>
      <c r="D2045" s="16" t="s">
        <v>52</v>
      </c>
      <c r="E2045" s="19">
        <v>43770</v>
      </c>
      <c r="F2045" s="19">
        <v>43852</v>
      </c>
      <c r="G2045" s="16" t="s">
        <v>11</v>
      </c>
      <c r="H2045" s="16">
        <v>6000</v>
      </c>
      <c r="I2045" s="17"/>
    </row>
    <row r="2046" spans="1:9" x14ac:dyDescent="0.3">
      <c r="A2046" s="16" t="s">
        <v>4436</v>
      </c>
      <c r="B2046" s="16" t="s">
        <v>4437</v>
      </c>
      <c r="C2046" s="16" t="s">
        <v>4438</v>
      </c>
      <c r="D2046" s="16" t="s">
        <v>91</v>
      </c>
      <c r="E2046" s="19">
        <v>43646</v>
      </c>
      <c r="F2046" s="19">
        <v>44286</v>
      </c>
      <c r="G2046" s="16" t="s">
        <v>11</v>
      </c>
      <c r="H2046" s="16">
        <v>1300000</v>
      </c>
      <c r="I2046" s="17" t="s">
        <v>7172</v>
      </c>
    </row>
    <row r="2047" spans="1:9" x14ac:dyDescent="0.3">
      <c r="A2047" s="16" t="s">
        <v>4439</v>
      </c>
      <c r="B2047" s="16" t="s">
        <v>4442</v>
      </c>
      <c r="C2047" s="16" t="s">
        <v>4443</v>
      </c>
      <c r="D2047" s="16" t="s">
        <v>57</v>
      </c>
      <c r="E2047" s="19">
        <v>43647</v>
      </c>
      <c r="F2047" s="19">
        <v>45107</v>
      </c>
      <c r="G2047" s="16" t="s">
        <v>361</v>
      </c>
      <c r="H2047" s="16">
        <v>10000000</v>
      </c>
      <c r="I2047" s="17" t="s">
        <v>7173</v>
      </c>
    </row>
    <row r="2048" spans="1:9" x14ac:dyDescent="0.3">
      <c r="A2048" s="16" t="s">
        <v>4439</v>
      </c>
      <c r="B2048" s="16" t="s">
        <v>4446</v>
      </c>
      <c r="C2048" s="16" t="s">
        <v>2847</v>
      </c>
      <c r="D2048" s="16" t="s">
        <v>91</v>
      </c>
      <c r="E2048" s="19">
        <v>43647</v>
      </c>
      <c r="F2048" s="19">
        <v>45107</v>
      </c>
      <c r="G2048" s="16" t="s">
        <v>361</v>
      </c>
      <c r="H2048" s="16">
        <v>2100000</v>
      </c>
      <c r="I2048" s="17" t="s">
        <v>7943</v>
      </c>
    </row>
    <row r="2049" spans="1:9" x14ac:dyDescent="0.3">
      <c r="A2049" s="16" t="s">
        <v>4439</v>
      </c>
      <c r="B2049" s="16" t="s">
        <v>4440</v>
      </c>
      <c r="C2049" s="16" t="s">
        <v>4441</v>
      </c>
      <c r="D2049" s="16" t="s">
        <v>1762</v>
      </c>
      <c r="E2049" s="19">
        <v>43647</v>
      </c>
      <c r="F2049" s="19">
        <v>45107</v>
      </c>
      <c r="G2049" s="16" t="s">
        <v>361</v>
      </c>
      <c r="H2049" s="16">
        <v>19889839.98</v>
      </c>
      <c r="I2049" s="17" t="s">
        <v>7174</v>
      </c>
    </row>
    <row r="2050" spans="1:9" x14ac:dyDescent="0.3">
      <c r="A2050" s="16" t="s">
        <v>4439</v>
      </c>
      <c r="B2050" s="16" t="s">
        <v>4444</v>
      </c>
      <c r="C2050" s="16" t="s">
        <v>4445</v>
      </c>
      <c r="D2050" s="16" t="s">
        <v>1754</v>
      </c>
      <c r="E2050" s="19">
        <v>43647</v>
      </c>
      <c r="F2050" s="19">
        <v>45107</v>
      </c>
      <c r="G2050" s="16" t="s">
        <v>361</v>
      </c>
      <c r="H2050" s="16">
        <v>4000000</v>
      </c>
      <c r="I2050" s="17" t="s">
        <v>7175</v>
      </c>
    </row>
    <row r="2051" spans="1:9" x14ac:dyDescent="0.3">
      <c r="A2051" s="16" t="s">
        <v>7176</v>
      </c>
      <c r="B2051" s="16" t="s">
        <v>7177</v>
      </c>
      <c r="C2051" s="16" t="s">
        <v>7178</v>
      </c>
      <c r="D2051" s="16" t="s">
        <v>2651</v>
      </c>
      <c r="E2051" s="19">
        <v>43891</v>
      </c>
      <c r="F2051" s="19">
        <v>46446</v>
      </c>
      <c r="G2051" s="16" t="s">
        <v>361</v>
      </c>
      <c r="H2051" s="16">
        <v>13000000</v>
      </c>
      <c r="I2051" s="17" t="s">
        <v>7944</v>
      </c>
    </row>
    <row r="2052" spans="1:9" x14ac:dyDescent="0.3">
      <c r="A2052" s="16" t="s">
        <v>7176</v>
      </c>
      <c r="B2052" s="16" t="s">
        <v>7179</v>
      </c>
      <c r="C2052" s="16" t="s">
        <v>7180</v>
      </c>
      <c r="D2052" s="16" t="s">
        <v>639</v>
      </c>
      <c r="E2052" s="19">
        <v>43891</v>
      </c>
      <c r="F2052" s="19">
        <v>46446</v>
      </c>
      <c r="G2052" s="16" t="s">
        <v>361</v>
      </c>
      <c r="H2052" s="16">
        <v>13000000</v>
      </c>
      <c r="I2052" s="17" t="s">
        <v>7945</v>
      </c>
    </row>
    <row r="2053" spans="1:9" x14ac:dyDescent="0.3">
      <c r="A2053" s="16" t="s">
        <v>7176</v>
      </c>
      <c r="B2053" s="16" t="s">
        <v>7181</v>
      </c>
      <c r="C2053" s="16" t="s">
        <v>7182</v>
      </c>
      <c r="D2053" s="16" t="s">
        <v>25</v>
      </c>
      <c r="E2053" s="19">
        <v>43891</v>
      </c>
      <c r="F2053" s="19">
        <v>46446</v>
      </c>
      <c r="G2053" s="16" t="s">
        <v>361</v>
      </c>
      <c r="H2053" s="16">
        <v>10000000</v>
      </c>
      <c r="I2053" s="17" t="s">
        <v>7183</v>
      </c>
    </row>
    <row r="2054" spans="1:9" x14ac:dyDescent="0.3">
      <c r="A2054" s="16" t="s">
        <v>7176</v>
      </c>
      <c r="B2054" s="16" t="s">
        <v>7184</v>
      </c>
      <c r="C2054" s="16" t="s">
        <v>7185</v>
      </c>
      <c r="D2054" s="16" t="s">
        <v>244</v>
      </c>
      <c r="E2054" s="19">
        <v>43891</v>
      </c>
      <c r="F2054" s="19">
        <v>46446</v>
      </c>
      <c r="G2054" s="16" t="s">
        <v>361</v>
      </c>
      <c r="H2054" s="16">
        <v>13000000</v>
      </c>
      <c r="I2054" s="17" t="s">
        <v>7186</v>
      </c>
    </row>
    <row r="2055" spans="1:9" x14ac:dyDescent="0.3">
      <c r="A2055" s="16" t="s">
        <v>4447</v>
      </c>
      <c r="B2055" s="16" t="s">
        <v>4448</v>
      </c>
      <c r="C2055" s="16" t="s">
        <v>4449</v>
      </c>
      <c r="D2055" s="16" t="s">
        <v>2935</v>
      </c>
      <c r="E2055" s="19">
        <v>43479</v>
      </c>
      <c r="F2055" s="19">
        <v>43830</v>
      </c>
      <c r="G2055" s="16" t="s">
        <v>11</v>
      </c>
      <c r="H2055" s="16">
        <v>28880</v>
      </c>
      <c r="I2055" s="17" t="s">
        <v>4450</v>
      </c>
    </row>
    <row r="2056" spans="1:9" x14ac:dyDescent="0.3">
      <c r="A2056" s="16" t="s">
        <v>4447</v>
      </c>
      <c r="B2056" s="16" t="s">
        <v>4474</v>
      </c>
      <c r="C2056" s="16" t="s">
        <v>4475</v>
      </c>
      <c r="D2056" s="16" t="s">
        <v>6492</v>
      </c>
      <c r="E2056" s="19">
        <v>43497</v>
      </c>
      <c r="F2056" s="19">
        <v>43830</v>
      </c>
      <c r="G2056" s="16" t="s">
        <v>11</v>
      </c>
      <c r="H2056" s="16">
        <v>30000</v>
      </c>
      <c r="I2056" s="17" t="s">
        <v>4476</v>
      </c>
    </row>
    <row r="2057" spans="1:9" x14ac:dyDescent="0.3">
      <c r="A2057" s="16" t="s">
        <v>4447</v>
      </c>
      <c r="B2057" s="16" t="s">
        <v>4492</v>
      </c>
      <c r="C2057" s="16" t="s">
        <v>4493</v>
      </c>
      <c r="D2057" s="16" t="s">
        <v>46</v>
      </c>
      <c r="E2057" s="19">
        <v>43497</v>
      </c>
      <c r="F2057" s="19">
        <v>43811</v>
      </c>
      <c r="G2057" s="16" t="s">
        <v>11</v>
      </c>
      <c r="H2057" s="16">
        <v>30000</v>
      </c>
      <c r="I2057" s="17" t="s">
        <v>4494</v>
      </c>
    </row>
    <row r="2058" spans="1:9" x14ac:dyDescent="0.3">
      <c r="A2058" s="16" t="s">
        <v>4447</v>
      </c>
      <c r="B2058" s="16" t="s">
        <v>4472</v>
      </c>
      <c r="C2058" s="16" t="s">
        <v>7187</v>
      </c>
      <c r="D2058" s="16" t="s">
        <v>91</v>
      </c>
      <c r="E2058" s="19">
        <v>43497</v>
      </c>
      <c r="F2058" s="19">
        <v>43830</v>
      </c>
      <c r="G2058" s="16" t="s">
        <v>11</v>
      </c>
      <c r="H2058" s="16">
        <v>30000</v>
      </c>
      <c r="I2058" s="17" t="s">
        <v>4473</v>
      </c>
    </row>
    <row r="2059" spans="1:9" x14ac:dyDescent="0.3">
      <c r="A2059" s="16" t="s">
        <v>4447</v>
      </c>
      <c r="B2059" s="16" t="s">
        <v>4453</v>
      </c>
      <c r="C2059" s="16" t="s">
        <v>4454</v>
      </c>
      <c r="D2059" s="16" t="s">
        <v>6494</v>
      </c>
      <c r="E2059" s="19">
        <v>43497</v>
      </c>
      <c r="F2059" s="19">
        <v>43799</v>
      </c>
      <c r="G2059" s="16" t="s">
        <v>11</v>
      </c>
      <c r="H2059" s="16">
        <v>30000</v>
      </c>
      <c r="I2059" s="17" t="s">
        <v>4455</v>
      </c>
    </row>
    <row r="2060" spans="1:9" x14ac:dyDescent="0.3">
      <c r="A2060" s="16" t="s">
        <v>4447</v>
      </c>
      <c r="B2060" s="16" t="s">
        <v>4451</v>
      </c>
      <c r="C2060" s="16" t="s">
        <v>4452</v>
      </c>
      <c r="D2060" s="16" t="s">
        <v>364</v>
      </c>
      <c r="E2060" s="19">
        <v>43497</v>
      </c>
      <c r="F2060" s="19">
        <v>43830</v>
      </c>
      <c r="G2060" s="16" t="s">
        <v>11</v>
      </c>
      <c r="H2060" s="16">
        <v>30000</v>
      </c>
      <c r="I2060" s="17" t="s">
        <v>7188</v>
      </c>
    </row>
    <row r="2061" spans="1:9" x14ac:dyDescent="0.3">
      <c r="A2061" s="16" t="s">
        <v>4447</v>
      </c>
      <c r="B2061" s="16" t="s">
        <v>4485</v>
      </c>
      <c r="C2061" s="16" t="s">
        <v>4486</v>
      </c>
      <c r="D2061" s="16" t="s">
        <v>4487</v>
      </c>
      <c r="E2061" s="19">
        <v>43497</v>
      </c>
      <c r="F2061" s="19">
        <v>43830</v>
      </c>
      <c r="G2061" s="16" t="s">
        <v>11</v>
      </c>
      <c r="H2061" s="16">
        <v>18000</v>
      </c>
      <c r="I2061" s="17" t="s">
        <v>4488</v>
      </c>
    </row>
    <row r="2062" spans="1:9" x14ac:dyDescent="0.3">
      <c r="A2062" s="16" t="s">
        <v>4447</v>
      </c>
      <c r="B2062" s="16" t="s">
        <v>4456</v>
      </c>
      <c r="C2062" s="16" t="s">
        <v>7189</v>
      </c>
      <c r="D2062" s="16" t="s">
        <v>2991</v>
      </c>
      <c r="E2062" s="19">
        <v>43497</v>
      </c>
      <c r="F2062" s="19">
        <v>43812</v>
      </c>
      <c r="G2062" s="16" t="s">
        <v>11</v>
      </c>
      <c r="H2062" s="16">
        <v>11060.87</v>
      </c>
      <c r="I2062" s="17" t="s">
        <v>7190</v>
      </c>
    </row>
    <row r="2063" spans="1:9" x14ac:dyDescent="0.3">
      <c r="A2063" s="16" t="s">
        <v>4447</v>
      </c>
      <c r="B2063" s="16" t="s">
        <v>4469</v>
      </c>
      <c r="C2063" s="16" t="s">
        <v>4470</v>
      </c>
      <c r="D2063" s="16" t="s">
        <v>2921</v>
      </c>
      <c r="E2063" s="19">
        <v>43497</v>
      </c>
      <c r="F2063" s="19">
        <v>43819</v>
      </c>
      <c r="G2063" s="16" t="s">
        <v>11</v>
      </c>
      <c r="H2063" s="16">
        <v>23332</v>
      </c>
      <c r="I2063" s="17" t="s">
        <v>4471</v>
      </c>
    </row>
    <row r="2064" spans="1:9" x14ac:dyDescent="0.3">
      <c r="A2064" s="16" t="s">
        <v>4447</v>
      </c>
      <c r="B2064" s="16" t="s">
        <v>4477</v>
      </c>
      <c r="C2064" s="16" t="s">
        <v>4478</v>
      </c>
      <c r="D2064" s="16" t="s">
        <v>2952</v>
      </c>
      <c r="E2064" s="19">
        <v>43497</v>
      </c>
      <c r="F2064" s="19">
        <v>43830</v>
      </c>
      <c r="G2064" s="16" t="s">
        <v>11</v>
      </c>
      <c r="H2064" s="16">
        <v>29850</v>
      </c>
      <c r="I2064" s="17" t="s">
        <v>4479</v>
      </c>
    </row>
    <row r="2065" spans="1:9" x14ac:dyDescent="0.3">
      <c r="A2065" s="16" t="s">
        <v>4447</v>
      </c>
      <c r="B2065" s="16" t="s">
        <v>4467</v>
      </c>
      <c r="C2065" s="16" t="s">
        <v>4468</v>
      </c>
      <c r="D2065" s="16" t="s">
        <v>2918</v>
      </c>
      <c r="E2065" s="19">
        <v>43497</v>
      </c>
      <c r="F2065" s="19">
        <v>43830</v>
      </c>
      <c r="G2065" s="16" t="s">
        <v>11</v>
      </c>
      <c r="H2065" s="16">
        <v>16500</v>
      </c>
      <c r="I2065" s="17" t="s">
        <v>8263</v>
      </c>
    </row>
    <row r="2066" spans="1:9" x14ac:dyDescent="0.3">
      <c r="A2066" s="16" t="s">
        <v>4447</v>
      </c>
      <c r="B2066" s="16" t="s">
        <v>4480</v>
      </c>
      <c r="C2066" s="16" t="s">
        <v>4481</v>
      </c>
      <c r="D2066" s="16" t="s">
        <v>6699</v>
      </c>
      <c r="E2066" s="19">
        <v>43497</v>
      </c>
      <c r="F2066" s="19">
        <v>43830</v>
      </c>
      <c r="G2066" s="16" t="s">
        <v>11</v>
      </c>
      <c r="H2066" s="16">
        <v>30000</v>
      </c>
      <c r="I2066" s="17" t="s">
        <v>7946</v>
      </c>
    </row>
    <row r="2067" spans="1:9" x14ac:dyDescent="0.3">
      <c r="A2067" s="16" t="s">
        <v>4447</v>
      </c>
      <c r="B2067" s="16" t="s">
        <v>4489</v>
      </c>
      <c r="C2067" s="16" t="s">
        <v>4490</v>
      </c>
      <c r="D2067" s="16" t="s">
        <v>25</v>
      </c>
      <c r="E2067" s="19">
        <v>43497</v>
      </c>
      <c r="F2067" s="19">
        <v>44165</v>
      </c>
      <c r="G2067" s="16" t="s">
        <v>11</v>
      </c>
      <c r="H2067" s="16">
        <v>30000</v>
      </c>
      <c r="I2067" s="17" t="s">
        <v>4491</v>
      </c>
    </row>
    <row r="2068" spans="1:9" x14ac:dyDescent="0.3">
      <c r="A2068" s="16" t="s">
        <v>4447</v>
      </c>
      <c r="B2068" s="16" t="s">
        <v>4482</v>
      </c>
      <c r="C2068" s="16" t="s">
        <v>4483</v>
      </c>
      <c r="D2068" s="16" t="s">
        <v>25</v>
      </c>
      <c r="E2068" s="19">
        <v>43497</v>
      </c>
      <c r="F2068" s="19">
        <v>43830</v>
      </c>
      <c r="G2068" s="16" t="s">
        <v>11</v>
      </c>
      <c r="H2068" s="16">
        <v>30000</v>
      </c>
      <c r="I2068" s="17" t="s">
        <v>4484</v>
      </c>
    </row>
    <row r="2069" spans="1:9" x14ac:dyDescent="0.3">
      <c r="A2069" s="16" t="s">
        <v>4447</v>
      </c>
      <c r="B2069" s="16" t="s">
        <v>4464</v>
      </c>
      <c r="C2069" s="16" t="s">
        <v>4465</v>
      </c>
      <c r="D2069" s="16" t="s">
        <v>17</v>
      </c>
      <c r="E2069" s="19">
        <v>43497</v>
      </c>
      <c r="F2069" s="19">
        <v>43830</v>
      </c>
      <c r="G2069" s="16" t="s">
        <v>11</v>
      </c>
      <c r="H2069" s="16">
        <v>30000</v>
      </c>
      <c r="I2069" s="17" t="s">
        <v>4466</v>
      </c>
    </row>
    <row r="2070" spans="1:9" x14ac:dyDescent="0.3">
      <c r="A2070" s="16" t="s">
        <v>4447</v>
      </c>
      <c r="B2070" s="16" t="s">
        <v>4457</v>
      </c>
      <c r="C2070" s="16" t="s">
        <v>4458</v>
      </c>
      <c r="D2070" s="16" t="s">
        <v>17</v>
      </c>
      <c r="E2070" s="19">
        <v>43497</v>
      </c>
      <c r="F2070" s="19">
        <v>43811</v>
      </c>
      <c r="G2070" s="16" t="s">
        <v>11</v>
      </c>
      <c r="H2070" s="16">
        <v>30000</v>
      </c>
      <c r="I2070" s="17" t="s">
        <v>4459</v>
      </c>
    </row>
    <row r="2071" spans="1:9" x14ac:dyDescent="0.3">
      <c r="A2071" s="16" t="s">
        <v>4447</v>
      </c>
      <c r="B2071" s="16" t="s">
        <v>4460</v>
      </c>
      <c r="C2071" s="16" t="s">
        <v>4461</v>
      </c>
      <c r="D2071" s="16" t="s">
        <v>4462</v>
      </c>
      <c r="E2071" s="19">
        <v>43497</v>
      </c>
      <c r="F2071" s="19">
        <v>44561</v>
      </c>
      <c r="G2071" s="16" t="s">
        <v>11</v>
      </c>
      <c r="H2071" s="16">
        <v>30000</v>
      </c>
      <c r="I2071" s="17" t="s">
        <v>4463</v>
      </c>
    </row>
    <row r="2072" spans="1:9" x14ac:dyDescent="0.3">
      <c r="A2072" s="16" t="s">
        <v>4447</v>
      </c>
      <c r="B2072" s="16" t="s">
        <v>4495</v>
      </c>
      <c r="C2072" s="16" t="s">
        <v>4496</v>
      </c>
      <c r="D2072" s="16" t="s">
        <v>130</v>
      </c>
      <c r="E2072" s="19">
        <v>43500</v>
      </c>
      <c r="F2072" s="19">
        <v>43738</v>
      </c>
      <c r="G2072" s="16" t="s">
        <v>11</v>
      </c>
      <c r="H2072" s="16">
        <v>25985</v>
      </c>
      <c r="I2072" s="17" t="s">
        <v>4497</v>
      </c>
    </row>
    <row r="2073" spans="1:9" x14ac:dyDescent="0.3">
      <c r="A2073" s="16" t="s">
        <v>4447</v>
      </c>
      <c r="B2073" s="16" t="s">
        <v>4498</v>
      </c>
      <c r="C2073" s="16" t="s">
        <v>4499</v>
      </c>
      <c r="D2073" s="16" t="s">
        <v>9052</v>
      </c>
      <c r="E2073" s="19">
        <v>43500</v>
      </c>
      <c r="F2073" s="19">
        <v>43805</v>
      </c>
      <c r="G2073" s="16" t="s">
        <v>11</v>
      </c>
      <c r="H2073" s="16">
        <v>28800</v>
      </c>
      <c r="I2073" s="17" t="s">
        <v>4500</v>
      </c>
    </row>
    <row r="2074" spans="1:9" x14ac:dyDescent="0.3">
      <c r="A2074" s="16" t="s">
        <v>4447</v>
      </c>
      <c r="B2074" s="16" t="s">
        <v>4501</v>
      </c>
      <c r="C2074" s="16" t="s">
        <v>4502</v>
      </c>
      <c r="D2074" s="16" t="s">
        <v>4503</v>
      </c>
      <c r="E2074" s="19">
        <v>43507</v>
      </c>
      <c r="F2074" s="19">
        <v>43813</v>
      </c>
      <c r="G2074" s="16" t="s">
        <v>11</v>
      </c>
      <c r="H2074" s="16">
        <v>26086.959999999999</v>
      </c>
      <c r="I2074" s="17" t="s">
        <v>4504</v>
      </c>
    </row>
    <row r="2075" spans="1:9" x14ac:dyDescent="0.3">
      <c r="A2075" s="16" t="s">
        <v>4447</v>
      </c>
      <c r="B2075" s="16" t="s">
        <v>4505</v>
      </c>
      <c r="C2075" s="16" t="s">
        <v>4506</v>
      </c>
      <c r="D2075" s="16" t="s">
        <v>130</v>
      </c>
      <c r="E2075" s="19">
        <v>43525</v>
      </c>
      <c r="F2075" s="19">
        <v>43830</v>
      </c>
      <c r="G2075" s="16" t="s">
        <v>11</v>
      </c>
      <c r="H2075" s="16">
        <v>29620</v>
      </c>
      <c r="I2075" s="17" t="s">
        <v>4507</v>
      </c>
    </row>
    <row r="2076" spans="1:9" x14ac:dyDescent="0.3">
      <c r="A2076" s="16" t="s">
        <v>4447</v>
      </c>
      <c r="B2076" s="16" t="s">
        <v>4508</v>
      </c>
      <c r="C2076" s="16" t="s">
        <v>4509</v>
      </c>
      <c r="D2076" s="16" t="s">
        <v>2918</v>
      </c>
      <c r="E2076" s="19">
        <v>43647</v>
      </c>
      <c r="F2076" s="19">
        <v>44196</v>
      </c>
      <c r="G2076" s="16" t="s">
        <v>11</v>
      </c>
      <c r="H2076" s="16">
        <v>28700</v>
      </c>
      <c r="I2076" s="17" t="s">
        <v>4510</v>
      </c>
    </row>
    <row r="2077" spans="1:9" x14ac:dyDescent="0.3">
      <c r="A2077" s="16" t="s">
        <v>4511</v>
      </c>
      <c r="B2077" s="16" t="s">
        <v>4529</v>
      </c>
      <c r="C2077" s="16" t="s">
        <v>4530</v>
      </c>
      <c r="D2077" s="16" t="s">
        <v>6492</v>
      </c>
      <c r="E2077" s="19">
        <v>43497</v>
      </c>
      <c r="F2077" s="19">
        <v>44196</v>
      </c>
      <c r="G2077" s="16" t="s">
        <v>11</v>
      </c>
      <c r="H2077" s="16">
        <v>150000</v>
      </c>
      <c r="I2077" s="17" t="s">
        <v>4531</v>
      </c>
    </row>
    <row r="2078" spans="1:9" x14ac:dyDescent="0.3">
      <c r="A2078" s="16" t="s">
        <v>4511</v>
      </c>
      <c r="B2078" s="16" t="s">
        <v>4519</v>
      </c>
      <c r="C2078" s="16" t="s">
        <v>4520</v>
      </c>
      <c r="D2078" s="16" t="s">
        <v>6494</v>
      </c>
      <c r="E2078" s="19">
        <v>43497</v>
      </c>
      <c r="F2078" s="19">
        <v>43830</v>
      </c>
      <c r="G2078" s="16" t="s">
        <v>11</v>
      </c>
      <c r="H2078" s="16">
        <v>150000</v>
      </c>
      <c r="I2078" s="17" t="s">
        <v>7947</v>
      </c>
    </row>
    <row r="2079" spans="1:9" x14ac:dyDescent="0.3">
      <c r="A2079" s="16" t="s">
        <v>4511</v>
      </c>
      <c r="B2079" s="16" t="s">
        <v>4521</v>
      </c>
      <c r="C2079" s="16" t="s">
        <v>7191</v>
      </c>
      <c r="D2079" s="16" t="s">
        <v>6494</v>
      </c>
      <c r="E2079" s="19">
        <v>43497</v>
      </c>
      <c r="F2079" s="19">
        <v>43951</v>
      </c>
      <c r="G2079" s="16" t="s">
        <v>11</v>
      </c>
      <c r="H2079" s="16">
        <v>108000</v>
      </c>
      <c r="I2079" s="17" t="s">
        <v>4522</v>
      </c>
    </row>
    <row r="2080" spans="1:9" x14ac:dyDescent="0.3">
      <c r="A2080" s="16" t="s">
        <v>4511</v>
      </c>
      <c r="B2080" s="16" t="s">
        <v>4516</v>
      </c>
      <c r="C2080" s="16" t="s">
        <v>4517</v>
      </c>
      <c r="D2080" s="16" t="s">
        <v>4518</v>
      </c>
      <c r="E2080" s="19">
        <v>43497</v>
      </c>
      <c r="F2080" s="19">
        <v>43830</v>
      </c>
      <c r="G2080" s="16" t="s">
        <v>11</v>
      </c>
      <c r="H2080" s="16">
        <v>150000</v>
      </c>
      <c r="I2080" s="17" t="s">
        <v>7192</v>
      </c>
    </row>
    <row r="2081" spans="1:9" x14ac:dyDescent="0.3">
      <c r="A2081" s="16" t="s">
        <v>4511</v>
      </c>
      <c r="B2081" s="16" t="s">
        <v>4524</v>
      </c>
      <c r="C2081" s="16" t="s">
        <v>4525</v>
      </c>
      <c r="D2081" s="16" t="s">
        <v>2918</v>
      </c>
      <c r="E2081" s="19">
        <v>43497</v>
      </c>
      <c r="F2081" s="19">
        <v>43830</v>
      </c>
      <c r="G2081" s="16" t="s">
        <v>11</v>
      </c>
      <c r="H2081" s="16">
        <v>30000</v>
      </c>
      <c r="I2081" s="17" t="s">
        <v>7193</v>
      </c>
    </row>
    <row r="2082" spans="1:9" x14ac:dyDescent="0.3">
      <c r="A2082" s="16" t="s">
        <v>4511</v>
      </c>
      <c r="B2082" s="16" t="s">
        <v>4512</v>
      </c>
      <c r="C2082" s="16" t="s">
        <v>7032</v>
      </c>
      <c r="D2082" s="16" t="s">
        <v>4146</v>
      </c>
      <c r="E2082" s="19">
        <v>43497</v>
      </c>
      <c r="F2082" s="19">
        <v>43800</v>
      </c>
      <c r="G2082" s="16" t="s">
        <v>11</v>
      </c>
      <c r="H2082" s="16">
        <v>134445</v>
      </c>
      <c r="I2082" s="17" t="s">
        <v>4513</v>
      </c>
    </row>
    <row r="2083" spans="1:9" x14ac:dyDescent="0.3">
      <c r="A2083" s="16" t="s">
        <v>4511</v>
      </c>
      <c r="B2083" s="16" t="s">
        <v>4526</v>
      </c>
      <c r="C2083" s="16" t="s">
        <v>4527</v>
      </c>
      <c r="D2083" s="16" t="s">
        <v>639</v>
      </c>
      <c r="E2083" s="19">
        <v>43497</v>
      </c>
      <c r="F2083" s="19">
        <v>43890</v>
      </c>
      <c r="G2083" s="16" t="s">
        <v>11</v>
      </c>
      <c r="H2083" s="16">
        <v>150000</v>
      </c>
      <c r="I2083" s="17" t="s">
        <v>4528</v>
      </c>
    </row>
    <row r="2084" spans="1:9" x14ac:dyDescent="0.3">
      <c r="A2084" s="16" t="s">
        <v>4511</v>
      </c>
      <c r="B2084" s="16" t="s">
        <v>4523</v>
      </c>
      <c r="C2084" s="16" t="s">
        <v>7195</v>
      </c>
      <c r="D2084" s="16" t="s">
        <v>17</v>
      </c>
      <c r="E2084" s="19">
        <v>43497</v>
      </c>
      <c r="F2084" s="19">
        <v>43830</v>
      </c>
      <c r="G2084" s="16" t="s">
        <v>11</v>
      </c>
      <c r="H2084" s="16">
        <v>150000</v>
      </c>
      <c r="I2084" s="17" t="s">
        <v>7948</v>
      </c>
    </row>
    <row r="2085" spans="1:9" x14ac:dyDescent="0.3">
      <c r="A2085" s="16" t="s">
        <v>4511</v>
      </c>
      <c r="B2085" s="16" t="s">
        <v>4514</v>
      </c>
      <c r="C2085" s="16" t="s">
        <v>4515</v>
      </c>
      <c r="D2085" s="16" t="s">
        <v>17</v>
      </c>
      <c r="E2085" s="19">
        <v>43497</v>
      </c>
      <c r="F2085" s="19">
        <v>43830</v>
      </c>
      <c r="G2085" s="16" t="s">
        <v>11</v>
      </c>
      <c r="H2085" s="16">
        <v>91663</v>
      </c>
      <c r="I2085" s="17" t="s">
        <v>7196</v>
      </c>
    </row>
    <row r="2086" spans="1:9" x14ac:dyDescent="0.3">
      <c r="A2086" s="16" t="s">
        <v>4511</v>
      </c>
      <c r="B2086" s="16" t="s">
        <v>4534</v>
      </c>
      <c r="C2086" s="16" t="s">
        <v>4535</v>
      </c>
      <c r="D2086" s="16" t="s">
        <v>91</v>
      </c>
      <c r="E2086" s="19">
        <v>43498</v>
      </c>
      <c r="F2086" s="19">
        <v>43829</v>
      </c>
      <c r="G2086" s="16" t="s">
        <v>11</v>
      </c>
      <c r="H2086" s="16">
        <v>102000</v>
      </c>
      <c r="I2086" s="17" t="s">
        <v>4536</v>
      </c>
    </row>
    <row r="2087" spans="1:9" x14ac:dyDescent="0.3">
      <c r="A2087" s="16" t="s">
        <v>4511</v>
      </c>
      <c r="B2087" s="16" t="s">
        <v>4532</v>
      </c>
      <c r="C2087" s="16" t="s">
        <v>7194</v>
      </c>
      <c r="D2087" s="16" t="s">
        <v>4127</v>
      </c>
      <c r="E2087" s="19">
        <v>43498</v>
      </c>
      <c r="F2087" s="19">
        <v>43830</v>
      </c>
      <c r="G2087" s="16" t="s">
        <v>11</v>
      </c>
      <c r="H2087" s="16">
        <v>136600</v>
      </c>
      <c r="I2087" s="17" t="s">
        <v>4533</v>
      </c>
    </row>
    <row r="2088" spans="1:9" x14ac:dyDescent="0.3">
      <c r="A2088" s="16" t="s">
        <v>4511</v>
      </c>
      <c r="B2088" s="16" t="s">
        <v>4537</v>
      </c>
      <c r="C2088" s="16" t="s">
        <v>4538</v>
      </c>
      <c r="D2088" s="16" t="s">
        <v>3582</v>
      </c>
      <c r="E2088" s="19">
        <v>43511</v>
      </c>
      <c r="F2088" s="19">
        <v>43815</v>
      </c>
      <c r="G2088" s="16" t="s">
        <v>11</v>
      </c>
      <c r="H2088" s="16">
        <v>59600</v>
      </c>
      <c r="I2088" s="17" t="s">
        <v>4539</v>
      </c>
    </row>
    <row r="2089" spans="1:9" x14ac:dyDescent="0.3">
      <c r="A2089" s="16" t="s">
        <v>4540</v>
      </c>
      <c r="B2089" s="16" t="s">
        <v>4556</v>
      </c>
      <c r="C2089" s="16" t="s">
        <v>4557</v>
      </c>
      <c r="D2089" s="16" t="s">
        <v>4558</v>
      </c>
      <c r="E2089" s="19">
        <v>43617</v>
      </c>
      <c r="F2089" s="19">
        <v>44347</v>
      </c>
      <c r="G2089" s="16" t="s">
        <v>11</v>
      </c>
      <c r="H2089" s="16">
        <v>180000</v>
      </c>
      <c r="I2089" s="17" t="s">
        <v>7957</v>
      </c>
    </row>
    <row r="2090" spans="1:9" x14ac:dyDescent="0.3">
      <c r="A2090" s="16" t="s">
        <v>4540</v>
      </c>
      <c r="B2090" s="16" t="s">
        <v>4586</v>
      </c>
      <c r="C2090" s="16" t="s">
        <v>4587</v>
      </c>
      <c r="D2090" s="16" t="s">
        <v>2988</v>
      </c>
      <c r="E2090" s="19">
        <v>43617</v>
      </c>
      <c r="F2090" s="19">
        <v>44530</v>
      </c>
      <c r="G2090" s="16" t="s">
        <v>11</v>
      </c>
      <c r="H2090" s="16">
        <v>99200</v>
      </c>
      <c r="I2090" s="17" t="s">
        <v>7965</v>
      </c>
    </row>
    <row r="2091" spans="1:9" x14ac:dyDescent="0.3">
      <c r="A2091" s="16" t="s">
        <v>4540</v>
      </c>
      <c r="B2091" s="16" t="s">
        <v>4576</v>
      </c>
      <c r="C2091" s="16" t="s">
        <v>7197</v>
      </c>
      <c r="D2091" s="16" t="s">
        <v>6492</v>
      </c>
      <c r="E2091" s="19">
        <v>43617</v>
      </c>
      <c r="F2091" s="19">
        <v>44347</v>
      </c>
      <c r="G2091" s="16" t="s">
        <v>11</v>
      </c>
      <c r="H2091" s="16">
        <v>180000</v>
      </c>
      <c r="I2091" s="17" t="s">
        <v>7966</v>
      </c>
    </row>
    <row r="2092" spans="1:9" x14ac:dyDescent="0.3">
      <c r="A2092" s="16" t="s">
        <v>4540</v>
      </c>
      <c r="B2092" s="16" t="s">
        <v>4541</v>
      </c>
      <c r="C2092" s="16" t="s">
        <v>7198</v>
      </c>
      <c r="D2092" s="16" t="s">
        <v>6492</v>
      </c>
      <c r="E2092" s="19">
        <v>43617</v>
      </c>
      <c r="F2092" s="19">
        <v>44347</v>
      </c>
      <c r="G2092" s="16" t="s">
        <v>11</v>
      </c>
      <c r="H2092" s="16">
        <v>100000</v>
      </c>
      <c r="I2092" s="17" t="s">
        <v>7952</v>
      </c>
    </row>
    <row r="2093" spans="1:9" x14ac:dyDescent="0.3">
      <c r="A2093" s="16" t="s">
        <v>4540</v>
      </c>
      <c r="B2093" s="16" t="s">
        <v>4559</v>
      </c>
      <c r="C2093" s="16" t="s">
        <v>4560</v>
      </c>
      <c r="D2093" s="16" t="s">
        <v>6492</v>
      </c>
      <c r="E2093" s="19">
        <v>43617</v>
      </c>
      <c r="F2093" s="19">
        <v>44347</v>
      </c>
      <c r="G2093" s="16" t="s">
        <v>11</v>
      </c>
      <c r="H2093" s="16">
        <v>100000</v>
      </c>
      <c r="I2093" s="17" t="s">
        <v>7967</v>
      </c>
    </row>
    <row r="2094" spans="1:9" x14ac:dyDescent="0.3">
      <c r="A2094" s="16" t="s">
        <v>4540</v>
      </c>
      <c r="B2094" s="16" t="s">
        <v>4572</v>
      </c>
      <c r="C2094" s="16" t="s">
        <v>7199</v>
      </c>
      <c r="D2094" s="16" t="s">
        <v>91</v>
      </c>
      <c r="E2094" s="19">
        <v>43617</v>
      </c>
      <c r="F2094" s="19">
        <v>44347</v>
      </c>
      <c r="G2094" s="16" t="s">
        <v>11</v>
      </c>
      <c r="H2094" s="16">
        <v>100000</v>
      </c>
      <c r="I2094" s="17" t="s">
        <v>7958</v>
      </c>
    </row>
    <row r="2095" spans="1:9" x14ac:dyDescent="0.3">
      <c r="A2095" s="16" t="s">
        <v>4540</v>
      </c>
      <c r="B2095" s="16" t="s">
        <v>4597</v>
      </c>
      <c r="C2095" s="16" t="s">
        <v>7200</v>
      </c>
      <c r="D2095" s="16" t="s">
        <v>36</v>
      </c>
      <c r="E2095" s="19">
        <v>43617</v>
      </c>
      <c r="F2095" s="19">
        <v>44347</v>
      </c>
      <c r="G2095" s="16" t="s">
        <v>11</v>
      </c>
      <c r="H2095" s="16">
        <v>100000</v>
      </c>
      <c r="I2095" s="17" t="s">
        <v>7949</v>
      </c>
    </row>
    <row r="2096" spans="1:9" x14ac:dyDescent="0.3">
      <c r="A2096" s="16" t="s">
        <v>4540</v>
      </c>
      <c r="B2096" s="16" t="s">
        <v>4588</v>
      </c>
      <c r="C2096" s="16" t="s">
        <v>7201</v>
      </c>
      <c r="D2096" s="16" t="s">
        <v>36</v>
      </c>
      <c r="E2096" s="19">
        <v>43617</v>
      </c>
      <c r="F2096" s="19">
        <v>44347</v>
      </c>
      <c r="G2096" s="16" t="s">
        <v>11</v>
      </c>
      <c r="H2096" s="16">
        <v>100000</v>
      </c>
      <c r="I2096" s="17" t="s">
        <v>7968</v>
      </c>
    </row>
    <row r="2097" spans="1:9" x14ac:dyDescent="0.3">
      <c r="A2097" s="16" t="s">
        <v>4540</v>
      </c>
      <c r="B2097" s="16" t="s">
        <v>4577</v>
      </c>
      <c r="C2097" s="16" t="s">
        <v>4578</v>
      </c>
      <c r="D2097" s="16" t="s">
        <v>6494</v>
      </c>
      <c r="E2097" s="19">
        <v>43617</v>
      </c>
      <c r="F2097" s="19">
        <v>44681</v>
      </c>
      <c r="G2097" s="16" t="s">
        <v>11</v>
      </c>
      <c r="H2097" s="16">
        <v>100000</v>
      </c>
      <c r="I2097" s="17" t="s">
        <v>7959</v>
      </c>
    </row>
    <row r="2098" spans="1:9" x14ac:dyDescent="0.3">
      <c r="A2098" s="16" t="s">
        <v>4540</v>
      </c>
      <c r="B2098" s="16" t="s">
        <v>4575</v>
      </c>
      <c r="C2098" s="16" t="s">
        <v>7202</v>
      </c>
      <c r="D2098" s="16" t="s">
        <v>28</v>
      </c>
      <c r="E2098" s="19">
        <v>43617</v>
      </c>
      <c r="F2098" s="19">
        <v>43982</v>
      </c>
      <c r="G2098" s="16" t="s">
        <v>11</v>
      </c>
      <c r="H2098" s="16">
        <v>100000</v>
      </c>
      <c r="I2098" s="17" t="s">
        <v>7953</v>
      </c>
    </row>
    <row r="2099" spans="1:9" x14ac:dyDescent="0.3">
      <c r="A2099" s="16" t="s">
        <v>4540</v>
      </c>
      <c r="B2099" s="16" t="s">
        <v>4579</v>
      </c>
      <c r="C2099" s="16" t="s">
        <v>4580</v>
      </c>
      <c r="D2099" s="16" t="s">
        <v>28</v>
      </c>
      <c r="E2099" s="19">
        <v>43617</v>
      </c>
      <c r="F2099" s="19">
        <v>44712</v>
      </c>
      <c r="G2099" s="16" t="s">
        <v>11</v>
      </c>
      <c r="H2099" s="16">
        <v>100000</v>
      </c>
      <c r="I2099" s="17" t="s">
        <v>7969</v>
      </c>
    </row>
    <row r="2100" spans="1:9" x14ac:dyDescent="0.3">
      <c r="A2100" s="16" t="s">
        <v>4540</v>
      </c>
      <c r="B2100" s="16" t="s">
        <v>4583</v>
      </c>
      <c r="C2100" s="16" t="s">
        <v>7203</v>
      </c>
      <c r="D2100" s="16" t="s">
        <v>364</v>
      </c>
      <c r="E2100" s="19">
        <v>43617</v>
      </c>
      <c r="F2100" s="19">
        <v>44377</v>
      </c>
      <c r="G2100" s="16" t="s">
        <v>11</v>
      </c>
      <c r="H2100" s="16">
        <v>180000</v>
      </c>
      <c r="I2100" s="17" t="s">
        <v>7970</v>
      </c>
    </row>
    <row r="2101" spans="1:9" x14ac:dyDescent="0.3">
      <c r="A2101" s="16" t="s">
        <v>4540</v>
      </c>
      <c r="B2101" s="16" t="s">
        <v>4561</v>
      </c>
      <c r="C2101" s="16" t="s">
        <v>4562</v>
      </c>
      <c r="D2101" s="16" t="s">
        <v>4563</v>
      </c>
      <c r="E2101" s="19">
        <v>43617</v>
      </c>
      <c r="F2101" s="19">
        <v>44348</v>
      </c>
      <c r="G2101" s="16" t="s">
        <v>11</v>
      </c>
      <c r="H2101" s="16">
        <v>100000</v>
      </c>
      <c r="I2101" s="17" t="s">
        <v>7950</v>
      </c>
    </row>
    <row r="2102" spans="1:9" x14ac:dyDescent="0.3">
      <c r="A2102" s="16" t="s">
        <v>4540</v>
      </c>
      <c r="B2102" s="16" t="s">
        <v>4589</v>
      </c>
      <c r="C2102" s="16" t="s">
        <v>7204</v>
      </c>
      <c r="D2102" s="16" t="s">
        <v>130</v>
      </c>
      <c r="E2102" s="19">
        <v>43617</v>
      </c>
      <c r="F2102" s="19">
        <v>44439</v>
      </c>
      <c r="G2102" s="16" t="s">
        <v>11</v>
      </c>
      <c r="H2102" s="16">
        <v>100000</v>
      </c>
      <c r="I2102" s="17" t="s">
        <v>7971</v>
      </c>
    </row>
    <row r="2103" spans="1:9" x14ac:dyDescent="0.3">
      <c r="A2103" s="16" t="s">
        <v>4540</v>
      </c>
      <c r="B2103" s="16" t="s">
        <v>4573</v>
      </c>
      <c r="C2103" s="16" t="s">
        <v>4574</v>
      </c>
      <c r="D2103" s="16" t="s">
        <v>130</v>
      </c>
      <c r="E2103" s="19">
        <v>43617</v>
      </c>
      <c r="F2103" s="19">
        <v>44530</v>
      </c>
      <c r="G2103" s="16" t="s">
        <v>11</v>
      </c>
      <c r="H2103" s="16">
        <v>100000</v>
      </c>
      <c r="I2103" s="17" t="s">
        <v>7972</v>
      </c>
    </row>
    <row r="2104" spans="1:9" x14ac:dyDescent="0.3">
      <c r="A2104" s="16" t="s">
        <v>4540</v>
      </c>
      <c r="B2104" s="16" t="s">
        <v>4544</v>
      </c>
      <c r="C2104" s="16" t="s">
        <v>4545</v>
      </c>
      <c r="D2104" s="16" t="s">
        <v>130</v>
      </c>
      <c r="E2104" s="19">
        <v>43617</v>
      </c>
      <c r="F2104" s="19">
        <v>44592</v>
      </c>
      <c r="G2104" s="16" t="s">
        <v>11</v>
      </c>
      <c r="H2104" s="16">
        <v>180000</v>
      </c>
      <c r="I2104" s="17" t="s">
        <v>7960</v>
      </c>
    </row>
    <row r="2105" spans="1:9" x14ac:dyDescent="0.3">
      <c r="A2105" s="16" t="s">
        <v>4540</v>
      </c>
      <c r="B2105" s="16" t="s">
        <v>4592</v>
      </c>
      <c r="C2105" s="16" t="s">
        <v>4593</v>
      </c>
      <c r="D2105" s="16" t="s">
        <v>7205</v>
      </c>
      <c r="E2105" s="19">
        <v>43617</v>
      </c>
      <c r="F2105" s="19">
        <v>44347</v>
      </c>
      <c r="G2105" s="16" t="s">
        <v>11</v>
      </c>
      <c r="H2105" s="16">
        <v>100000</v>
      </c>
      <c r="I2105" s="17" t="s">
        <v>7954</v>
      </c>
    </row>
    <row r="2106" spans="1:9" x14ac:dyDescent="0.3">
      <c r="A2106" s="16" t="s">
        <v>4540</v>
      </c>
      <c r="B2106" s="16" t="s">
        <v>4590</v>
      </c>
      <c r="C2106" s="16" t="s">
        <v>4591</v>
      </c>
      <c r="D2106" s="16" t="s">
        <v>6837</v>
      </c>
      <c r="E2106" s="19">
        <v>43617</v>
      </c>
      <c r="F2106" s="19">
        <v>43982</v>
      </c>
      <c r="G2106" s="16" t="s">
        <v>11</v>
      </c>
      <c r="H2106" s="16">
        <v>100000</v>
      </c>
      <c r="I2106" s="17" t="s">
        <v>7955</v>
      </c>
    </row>
    <row r="2107" spans="1:9" x14ac:dyDescent="0.3">
      <c r="A2107" s="16" t="s">
        <v>4540</v>
      </c>
      <c r="B2107" s="16" t="s">
        <v>4542</v>
      </c>
      <c r="C2107" s="16" t="s">
        <v>4543</v>
      </c>
      <c r="D2107" s="16" t="s">
        <v>7206</v>
      </c>
      <c r="E2107" s="19">
        <v>43617</v>
      </c>
      <c r="F2107" s="19">
        <v>43982</v>
      </c>
      <c r="G2107" s="16" t="s">
        <v>11</v>
      </c>
      <c r="H2107" s="16">
        <v>100000</v>
      </c>
      <c r="I2107" s="17" t="s">
        <v>7961</v>
      </c>
    </row>
    <row r="2108" spans="1:9" x14ac:dyDescent="0.3">
      <c r="A2108" s="16" t="s">
        <v>4540</v>
      </c>
      <c r="B2108" s="16" t="s">
        <v>4581</v>
      </c>
      <c r="C2108" s="16" t="s">
        <v>4582</v>
      </c>
      <c r="D2108" s="16" t="s">
        <v>4005</v>
      </c>
      <c r="E2108" s="19">
        <v>43617</v>
      </c>
      <c r="F2108" s="19">
        <v>44286</v>
      </c>
      <c r="G2108" s="16" t="s">
        <v>11</v>
      </c>
      <c r="H2108" s="16">
        <v>100000</v>
      </c>
      <c r="I2108" s="17" t="s">
        <v>7207</v>
      </c>
    </row>
    <row r="2109" spans="1:9" x14ac:dyDescent="0.3">
      <c r="A2109" s="16" t="s">
        <v>4540</v>
      </c>
      <c r="B2109" s="16" t="s">
        <v>4553</v>
      </c>
      <c r="C2109" s="16" t="s">
        <v>7208</v>
      </c>
      <c r="D2109" s="16" t="s">
        <v>4554</v>
      </c>
      <c r="E2109" s="19">
        <v>43617</v>
      </c>
      <c r="F2109" s="19">
        <v>44348</v>
      </c>
      <c r="G2109" s="16" t="s">
        <v>11</v>
      </c>
      <c r="H2109" s="16">
        <v>180000</v>
      </c>
      <c r="I2109" s="17" t="s">
        <v>7962</v>
      </c>
    </row>
    <row r="2110" spans="1:9" x14ac:dyDescent="0.3">
      <c r="A2110" s="16" t="s">
        <v>4540</v>
      </c>
      <c r="B2110" s="16" t="s">
        <v>4569</v>
      </c>
      <c r="C2110" s="16" t="s">
        <v>4570</v>
      </c>
      <c r="D2110" s="16" t="s">
        <v>4571</v>
      </c>
      <c r="E2110" s="19">
        <v>43617</v>
      </c>
      <c r="F2110" s="19">
        <v>44347</v>
      </c>
      <c r="G2110" s="16" t="s">
        <v>11</v>
      </c>
      <c r="H2110" s="16">
        <v>100000</v>
      </c>
      <c r="I2110" s="17" t="s">
        <v>7973</v>
      </c>
    </row>
    <row r="2111" spans="1:9" x14ac:dyDescent="0.3">
      <c r="A2111" s="16" t="s">
        <v>4540</v>
      </c>
      <c r="B2111" s="16" t="s">
        <v>4550</v>
      </c>
      <c r="C2111" s="16" t="s">
        <v>4551</v>
      </c>
      <c r="D2111" s="16" t="s">
        <v>4552</v>
      </c>
      <c r="E2111" s="19">
        <v>43617</v>
      </c>
      <c r="F2111" s="19">
        <v>44247</v>
      </c>
      <c r="G2111" s="16" t="s">
        <v>11</v>
      </c>
      <c r="H2111" s="16">
        <v>100000</v>
      </c>
      <c r="I2111" s="17" t="s">
        <v>7963</v>
      </c>
    </row>
    <row r="2112" spans="1:9" x14ac:dyDescent="0.3">
      <c r="A2112" s="16" t="s">
        <v>4540</v>
      </c>
      <c r="B2112" s="16" t="s">
        <v>4546</v>
      </c>
      <c r="C2112" s="16" t="s">
        <v>4547</v>
      </c>
      <c r="D2112" s="16" t="s">
        <v>4548</v>
      </c>
      <c r="E2112" s="19">
        <v>43617</v>
      </c>
      <c r="F2112" s="19">
        <v>44347</v>
      </c>
      <c r="G2112" s="16" t="s">
        <v>11</v>
      </c>
      <c r="H2112" s="16">
        <v>180000</v>
      </c>
      <c r="I2112" s="17" t="s">
        <v>4549</v>
      </c>
    </row>
    <row r="2113" spans="1:9" x14ac:dyDescent="0.3">
      <c r="A2113" s="16" t="s">
        <v>4540</v>
      </c>
      <c r="B2113" s="16" t="s">
        <v>4564</v>
      </c>
      <c r="C2113" s="16" t="s">
        <v>4565</v>
      </c>
      <c r="D2113" s="16" t="s">
        <v>4566</v>
      </c>
      <c r="E2113" s="19">
        <v>43617</v>
      </c>
      <c r="F2113" s="19">
        <v>43982</v>
      </c>
      <c r="G2113" s="16" t="s">
        <v>11</v>
      </c>
      <c r="H2113" s="16">
        <v>100000</v>
      </c>
      <c r="I2113" s="17" t="s">
        <v>4567</v>
      </c>
    </row>
    <row r="2114" spans="1:9" x14ac:dyDescent="0.3">
      <c r="A2114" s="16" t="s">
        <v>4540</v>
      </c>
      <c r="B2114" s="16" t="s">
        <v>4568</v>
      </c>
      <c r="C2114" s="16" t="s">
        <v>7210</v>
      </c>
      <c r="D2114" s="16" t="s">
        <v>17</v>
      </c>
      <c r="E2114" s="19">
        <v>43617</v>
      </c>
      <c r="F2114" s="19">
        <v>44346</v>
      </c>
      <c r="G2114" s="16" t="s">
        <v>11</v>
      </c>
      <c r="H2114" s="16">
        <v>180000</v>
      </c>
      <c r="I2114" s="17" t="s">
        <v>7951</v>
      </c>
    </row>
    <row r="2115" spans="1:9" x14ac:dyDescent="0.3">
      <c r="A2115" s="16" t="s">
        <v>4540</v>
      </c>
      <c r="B2115" s="16" t="s">
        <v>4584</v>
      </c>
      <c r="C2115" s="16" t="s">
        <v>4585</v>
      </c>
      <c r="D2115" s="16" t="s">
        <v>17</v>
      </c>
      <c r="E2115" s="19">
        <v>43617</v>
      </c>
      <c r="F2115" s="19">
        <v>44347</v>
      </c>
      <c r="G2115" s="16" t="s">
        <v>11</v>
      </c>
      <c r="H2115" s="16">
        <v>180000</v>
      </c>
      <c r="I2115" s="17" t="s">
        <v>7964</v>
      </c>
    </row>
    <row r="2116" spans="1:9" x14ac:dyDescent="0.3">
      <c r="A2116" s="16" t="s">
        <v>4540</v>
      </c>
      <c r="B2116" s="16" t="s">
        <v>4555</v>
      </c>
      <c r="C2116" s="16" t="s">
        <v>7211</v>
      </c>
      <c r="D2116" s="16" t="s">
        <v>244</v>
      </c>
      <c r="E2116" s="19">
        <v>43617</v>
      </c>
      <c r="F2116" s="19">
        <v>44347</v>
      </c>
      <c r="G2116" s="16" t="s">
        <v>11</v>
      </c>
      <c r="H2116" s="16">
        <v>180000</v>
      </c>
      <c r="I2116" s="17" t="s">
        <v>7956</v>
      </c>
    </row>
    <row r="2117" spans="1:9" x14ac:dyDescent="0.3">
      <c r="A2117" s="16" t="s">
        <v>4540</v>
      </c>
      <c r="B2117" s="16" t="s">
        <v>4594</v>
      </c>
      <c r="C2117" s="16" t="s">
        <v>4595</v>
      </c>
      <c r="D2117" s="16" t="s">
        <v>3148</v>
      </c>
      <c r="E2117" s="19">
        <v>43617</v>
      </c>
      <c r="F2117" s="19">
        <v>44347</v>
      </c>
      <c r="G2117" s="16" t="s">
        <v>11</v>
      </c>
      <c r="H2117" s="16">
        <v>180000</v>
      </c>
      <c r="I2117" s="17" t="s">
        <v>4596</v>
      </c>
    </row>
    <row r="2118" spans="1:9" x14ac:dyDescent="0.3">
      <c r="A2118" s="16" t="s">
        <v>4540</v>
      </c>
      <c r="B2118" s="16" t="s">
        <v>4598</v>
      </c>
      <c r="C2118" s="16" t="s">
        <v>4599</v>
      </c>
      <c r="D2118" s="16" t="s">
        <v>77</v>
      </c>
      <c r="E2118" s="19">
        <v>43647</v>
      </c>
      <c r="F2118" s="19">
        <v>44561</v>
      </c>
      <c r="G2118" s="16" t="s">
        <v>11</v>
      </c>
      <c r="H2118" s="16">
        <v>180000</v>
      </c>
      <c r="I2118" s="17" t="s">
        <v>4600</v>
      </c>
    </row>
    <row r="2119" spans="1:9" x14ac:dyDescent="0.3">
      <c r="A2119" s="16" t="s">
        <v>4540</v>
      </c>
      <c r="B2119" s="16" t="s">
        <v>4601</v>
      </c>
      <c r="C2119" s="16" t="s">
        <v>7209</v>
      </c>
      <c r="D2119" s="16" t="s">
        <v>4602</v>
      </c>
      <c r="E2119" s="19">
        <v>43770</v>
      </c>
      <c r="F2119" s="19">
        <v>44500</v>
      </c>
      <c r="G2119" s="16" t="s">
        <v>361</v>
      </c>
      <c r="H2119" s="16">
        <v>100000</v>
      </c>
      <c r="I2119" s="17" t="s">
        <v>7974</v>
      </c>
    </row>
    <row r="2120" spans="1:9" x14ac:dyDescent="0.3">
      <c r="A2120" s="16" t="s">
        <v>8468</v>
      </c>
      <c r="B2120" s="16" t="s">
        <v>8469</v>
      </c>
      <c r="C2120" s="16" t="s">
        <v>8470</v>
      </c>
      <c r="D2120" s="16" t="s">
        <v>6492</v>
      </c>
      <c r="E2120" s="19">
        <v>44064</v>
      </c>
      <c r="F2120" s="19">
        <v>44347</v>
      </c>
      <c r="G2120" s="16" t="s">
        <v>11</v>
      </c>
      <c r="H2120" s="16">
        <v>100000</v>
      </c>
      <c r="I2120" s="17"/>
    </row>
    <row r="2121" spans="1:9" x14ac:dyDescent="0.3">
      <c r="A2121" s="16" t="s">
        <v>7975</v>
      </c>
      <c r="B2121" s="16" t="s">
        <v>7976</v>
      </c>
      <c r="C2121" s="16" t="s">
        <v>7977</v>
      </c>
      <c r="D2121" s="16" t="s">
        <v>639</v>
      </c>
      <c r="E2121" s="19">
        <v>44012</v>
      </c>
      <c r="F2121" s="19">
        <v>45838</v>
      </c>
      <c r="G2121" s="16" t="s">
        <v>361</v>
      </c>
      <c r="H2121" s="16">
        <v>9000000</v>
      </c>
      <c r="I2121" s="17"/>
    </row>
    <row r="2122" spans="1:9" x14ac:dyDescent="0.3">
      <c r="A2122" s="16" t="s">
        <v>8318</v>
      </c>
      <c r="B2122" s="16" t="s">
        <v>7212</v>
      </c>
      <c r="C2122" s="16" t="s">
        <v>7213</v>
      </c>
      <c r="D2122" s="16" t="s">
        <v>25</v>
      </c>
      <c r="E2122" s="19">
        <v>44012</v>
      </c>
      <c r="F2122" s="19">
        <v>45107</v>
      </c>
      <c r="G2122" s="16" t="s">
        <v>361</v>
      </c>
      <c r="H2122" s="16">
        <v>1550000</v>
      </c>
      <c r="I2122" s="17" t="s">
        <v>7214</v>
      </c>
    </row>
    <row r="2123" spans="1:9" x14ac:dyDescent="0.3">
      <c r="A2123" s="16" t="s">
        <v>8571</v>
      </c>
      <c r="B2123" s="16" t="s">
        <v>8572</v>
      </c>
      <c r="C2123" s="16" t="s">
        <v>8573</v>
      </c>
      <c r="D2123" s="16" t="s">
        <v>8574</v>
      </c>
      <c r="E2123" s="19">
        <v>44256</v>
      </c>
      <c r="F2123" s="19">
        <v>44409</v>
      </c>
      <c r="G2123" s="16" t="s">
        <v>11</v>
      </c>
      <c r="H2123" s="16">
        <v>75000</v>
      </c>
      <c r="I2123" s="17" t="s">
        <v>8575</v>
      </c>
    </row>
    <row r="2124" spans="1:9" x14ac:dyDescent="0.3">
      <c r="A2124" s="16" t="s">
        <v>8571</v>
      </c>
      <c r="B2124" s="16" t="s">
        <v>8576</v>
      </c>
      <c r="C2124" s="16" t="s">
        <v>8577</v>
      </c>
      <c r="D2124" s="16" t="s">
        <v>4202</v>
      </c>
      <c r="E2124" s="19">
        <v>44256</v>
      </c>
      <c r="F2124" s="19">
        <v>44409</v>
      </c>
      <c r="G2124" s="16" t="s">
        <v>11</v>
      </c>
      <c r="H2124" s="16">
        <v>75000</v>
      </c>
      <c r="I2124" s="17" t="s">
        <v>8578</v>
      </c>
    </row>
    <row r="2125" spans="1:9" x14ac:dyDescent="0.3">
      <c r="A2125" s="16" t="s">
        <v>8571</v>
      </c>
      <c r="B2125" s="16" t="s">
        <v>8579</v>
      </c>
      <c r="C2125" s="16" t="s">
        <v>8580</v>
      </c>
      <c r="D2125" s="16" t="s">
        <v>8581</v>
      </c>
      <c r="E2125" s="19">
        <v>44256</v>
      </c>
      <c r="F2125" s="19">
        <v>44409</v>
      </c>
      <c r="G2125" s="16" t="s">
        <v>11</v>
      </c>
      <c r="H2125" s="16">
        <v>75000</v>
      </c>
      <c r="I2125" s="17" t="s">
        <v>8582</v>
      </c>
    </row>
    <row r="2126" spans="1:9" x14ac:dyDescent="0.3">
      <c r="A2126" s="16" t="s">
        <v>8571</v>
      </c>
      <c r="B2126" s="16" t="s">
        <v>8583</v>
      </c>
      <c r="C2126" s="16" t="s">
        <v>8584</v>
      </c>
      <c r="D2126" s="16" t="s">
        <v>9053</v>
      </c>
      <c r="E2126" s="19">
        <v>44256</v>
      </c>
      <c r="F2126" s="19">
        <v>44440</v>
      </c>
      <c r="G2126" s="16" t="s">
        <v>11</v>
      </c>
      <c r="H2126" s="16">
        <v>74948</v>
      </c>
      <c r="I2126" s="17" t="s">
        <v>8585</v>
      </c>
    </row>
    <row r="2127" spans="1:9" x14ac:dyDescent="0.3">
      <c r="A2127" s="16" t="s">
        <v>8571</v>
      </c>
      <c r="B2127" s="16" t="s">
        <v>8586</v>
      </c>
      <c r="C2127" s="16" t="s">
        <v>8587</v>
      </c>
      <c r="D2127" s="16" t="s">
        <v>8588</v>
      </c>
      <c r="E2127" s="19">
        <v>44256</v>
      </c>
      <c r="F2127" s="19">
        <v>44409</v>
      </c>
      <c r="G2127" s="16" t="s">
        <v>11</v>
      </c>
      <c r="H2127" s="16">
        <v>75000</v>
      </c>
      <c r="I2127" s="17" t="s">
        <v>8589</v>
      </c>
    </row>
    <row r="2128" spans="1:9" x14ac:dyDescent="0.3">
      <c r="A2128" s="16" t="s">
        <v>8571</v>
      </c>
      <c r="B2128" s="16" t="s">
        <v>8590</v>
      </c>
      <c r="C2128" s="16" t="s">
        <v>8591</v>
      </c>
      <c r="D2128" s="16" t="s">
        <v>639</v>
      </c>
      <c r="E2128" s="19">
        <v>44256</v>
      </c>
      <c r="F2128" s="19">
        <v>44409</v>
      </c>
      <c r="G2128" s="16" t="s">
        <v>11</v>
      </c>
      <c r="H2128" s="16">
        <v>70328</v>
      </c>
      <c r="I2128" s="17" t="s">
        <v>8592</v>
      </c>
    </row>
    <row r="2129" spans="1:9" x14ac:dyDescent="0.3">
      <c r="A2129" s="16" t="s">
        <v>8571</v>
      </c>
      <c r="B2129" s="16" t="s">
        <v>8593</v>
      </c>
      <c r="C2129" s="16" t="s">
        <v>8594</v>
      </c>
      <c r="D2129" s="16" t="s">
        <v>25</v>
      </c>
      <c r="E2129" s="19">
        <v>44256</v>
      </c>
      <c r="F2129" s="19">
        <v>44409</v>
      </c>
      <c r="G2129" s="16" t="s">
        <v>11</v>
      </c>
      <c r="H2129" s="16">
        <v>75000</v>
      </c>
      <c r="I2129" s="17" t="s">
        <v>8595</v>
      </c>
    </row>
    <row r="2130" spans="1:9" x14ac:dyDescent="0.3">
      <c r="A2130" s="16" t="s">
        <v>8571</v>
      </c>
      <c r="B2130" s="16" t="s">
        <v>8596</v>
      </c>
      <c r="C2130" s="16" t="s">
        <v>8597</v>
      </c>
      <c r="D2130" s="16" t="s">
        <v>25</v>
      </c>
      <c r="E2130" s="19">
        <v>44256</v>
      </c>
      <c r="F2130" s="19">
        <v>44409</v>
      </c>
      <c r="G2130" s="16" t="s">
        <v>11</v>
      </c>
      <c r="H2130" s="16">
        <v>74999</v>
      </c>
      <c r="I2130" s="17" t="s">
        <v>8598</v>
      </c>
    </row>
    <row r="2131" spans="1:9" x14ac:dyDescent="0.3">
      <c r="A2131" s="16" t="s">
        <v>8571</v>
      </c>
      <c r="B2131" s="16" t="s">
        <v>8599</v>
      </c>
      <c r="C2131" s="16" t="s">
        <v>8600</v>
      </c>
      <c r="D2131" s="16" t="s">
        <v>25</v>
      </c>
      <c r="E2131" s="19">
        <v>44256</v>
      </c>
      <c r="F2131" s="19">
        <v>44440</v>
      </c>
      <c r="G2131" s="16" t="s">
        <v>11</v>
      </c>
      <c r="H2131" s="16">
        <v>73972</v>
      </c>
      <c r="I2131" s="17" t="s">
        <v>8601</v>
      </c>
    </row>
    <row r="2132" spans="1:9" x14ac:dyDescent="0.3">
      <c r="A2132" s="16" t="s">
        <v>8571</v>
      </c>
      <c r="B2132" s="16" t="s">
        <v>8602</v>
      </c>
      <c r="C2132" s="16" t="s">
        <v>8603</v>
      </c>
      <c r="D2132" s="16" t="s">
        <v>25</v>
      </c>
      <c r="E2132" s="19">
        <v>44256</v>
      </c>
      <c r="F2132" s="19">
        <v>44439</v>
      </c>
      <c r="G2132" s="16" t="s">
        <v>11</v>
      </c>
      <c r="H2132" s="16">
        <v>75000</v>
      </c>
      <c r="I2132" s="17" t="s">
        <v>8604</v>
      </c>
    </row>
    <row r="2133" spans="1:9" x14ac:dyDescent="0.3">
      <c r="A2133" s="16" t="s">
        <v>8571</v>
      </c>
      <c r="B2133" s="16" t="s">
        <v>8605</v>
      </c>
      <c r="C2133" s="16" t="s">
        <v>8606</v>
      </c>
      <c r="D2133" s="16" t="s">
        <v>17</v>
      </c>
      <c r="E2133" s="19">
        <v>44256</v>
      </c>
      <c r="F2133" s="19">
        <v>44409</v>
      </c>
      <c r="G2133" s="16" t="s">
        <v>11</v>
      </c>
      <c r="H2133" s="16">
        <v>75000</v>
      </c>
      <c r="I2133" s="17" t="s">
        <v>8607</v>
      </c>
    </row>
    <row r="2134" spans="1:9" x14ac:dyDescent="0.3">
      <c r="A2134" s="16" t="s">
        <v>8571</v>
      </c>
      <c r="B2134" s="16" t="s">
        <v>8608</v>
      </c>
      <c r="C2134" s="16" t="s">
        <v>8609</v>
      </c>
      <c r="D2134" s="16" t="s">
        <v>3867</v>
      </c>
      <c r="E2134" s="19">
        <v>44270</v>
      </c>
      <c r="F2134" s="19">
        <v>44454</v>
      </c>
      <c r="G2134" s="16" t="s">
        <v>11</v>
      </c>
      <c r="H2134" s="16">
        <v>75000</v>
      </c>
      <c r="I2134" s="17" t="s">
        <v>8610</v>
      </c>
    </row>
    <row r="2135" spans="1:9" x14ac:dyDescent="0.3">
      <c r="A2135" s="16" t="s">
        <v>8359</v>
      </c>
      <c r="B2135" s="16" t="s">
        <v>8360</v>
      </c>
      <c r="C2135" s="16" t="s">
        <v>8361</v>
      </c>
      <c r="D2135" s="16" t="s">
        <v>133</v>
      </c>
      <c r="E2135" s="19">
        <v>44044</v>
      </c>
      <c r="F2135" s="19">
        <v>45291</v>
      </c>
      <c r="G2135" s="16" t="s">
        <v>361</v>
      </c>
      <c r="H2135" s="16">
        <v>1856388.9</v>
      </c>
      <c r="I2135" s="17" t="s">
        <v>8362</v>
      </c>
    </row>
    <row r="2136" spans="1:9" x14ac:dyDescent="0.3">
      <c r="A2136" s="16" t="s">
        <v>8359</v>
      </c>
      <c r="B2136" s="16" t="s">
        <v>8363</v>
      </c>
      <c r="C2136" s="16" t="s">
        <v>8364</v>
      </c>
      <c r="D2136" s="16" t="s">
        <v>6494</v>
      </c>
      <c r="E2136" s="19">
        <v>44044</v>
      </c>
      <c r="F2136" s="19">
        <v>45291</v>
      </c>
      <c r="G2136" s="16" t="s">
        <v>361</v>
      </c>
      <c r="H2136" s="16">
        <v>3000000</v>
      </c>
      <c r="I2136" s="17" t="s">
        <v>8365</v>
      </c>
    </row>
    <row r="2137" spans="1:9" x14ac:dyDescent="0.3">
      <c r="A2137" s="16" t="s">
        <v>8359</v>
      </c>
      <c r="B2137" s="16" t="s">
        <v>8366</v>
      </c>
      <c r="C2137" s="16" t="s">
        <v>8367</v>
      </c>
      <c r="D2137" s="16" t="s">
        <v>130</v>
      </c>
      <c r="E2137" s="19">
        <v>44044</v>
      </c>
      <c r="F2137" s="19">
        <v>45657</v>
      </c>
      <c r="G2137" s="16" t="s">
        <v>361</v>
      </c>
      <c r="H2137" s="16">
        <v>3000000</v>
      </c>
      <c r="I2137" s="17" t="s">
        <v>8368</v>
      </c>
    </row>
    <row r="2138" spans="1:9" x14ac:dyDescent="0.3">
      <c r="A2138" s="16" t="s">
        <v>8359</v>
      </c>
      <c r="B2138" s="16" t="s">
        <v>8369</v>
      </c>
      <c r="C2138" s="16" t="s">
        <v>8370</v>
      </c>
      <c r="D2138" s="16" t="s">
        <v>25</v>
      </c>
      <c r="E2138" s="19">
        <v>44044</v>
      </c>
      <c r="F2138" s="19">
        <v>45291</v>
      </c>
      <c r="G2138" s="16" t="s">
        <v>361</v>
      </c>
      <c r="H2138" s="16">
        <v>2973257</v>
      </c>
      <c r="I2138" s="17" t="s">
        <v>8371</v>
      </c>
    </row>
    <row r="2139" spans="1:9" x14ac:dyDescent="0.3">
      <c r="A2139" s="16" t="s">
        <v>8372</v>
      </c>
      <c r="B2139" s="16" t="s">
        <v>8373</v>
      </c>
      <c r="C2139" s="16" t="s">
        <v>8374</v>
      </c>
      <c r="D2139" s="16" t="s">
        <v>28</v>
      </c>
      <c r="E2139" s="19">
        <v>44044</v>
      </c>
      <c r="F2139" s="19">
        <v>45291</v>
      </c>
      <c r="G2139" s="16" t="s">
        <v>361</v>
      </c>
      <c r="H2139" s="16">
        <v>2906868</v>
      </c>
      <c r="I2139" s="17" t="s">
        <v>8375</v>
      </c>
    </row>
    <row r="2140" spans="1:9" x14ac:dyDescent="0.3">
      <c r="A2140" s="16" t="s">
        <v>8372</v>
      </c>
      <c r="B2140" s="16" t="s">
        <v>8376</v>
      </c>
      <c r="C2140" s="16" t="s">
        <v>8377</v>
      </c>
      <c r="D2140" s="16" t="s">
        <v>148</v>
      </c>
      <c r="E2140" s="19">
        <v>44044</v>
      </c>
      <c r="F2140" s="19">
        <v>45473</v>
      </c>
      <c r="G2140" s="16" t="s">
        <v>361</v>
      </c>
      <c r="H2140" s="16">
        <v>2994717</v>
      </c>
      <c r="I2140" s="17" t="s">
        <v>8378</v>
      </c>
    </row>
    <row r="2141" spans="1:9" x14ac:dyDescent="0.3">
      <c r="A2141" s="16" t="s">
        <v>8372</v>
      </c>
      <c r="B2141" s="16" t="s">
        <v>8379</v>
      </c>
      <c r="C2141" s="16" t="s">
        <v>8380</v>
      </c>
      <c r="D2141" s="16" t="s">
        <v>130</v>
      </c>
      <c r="E2141" s="19">
        <v>44044</v>
      </c>
      <c r="F2141" s="19">
        <v>45657</v>
      </c>
      <c r="G2141" s="16" t="s">
        <v>361</v>
      </c>
      <c r="H2141" s="16">
        <v>3000000</v>
      </c>
      <c r="I2141" s="17" t="s">
        <v>8381</v>
      </c>
    </row>
    <row r="2142" spans="1:9" x14ac:dyDescent="0.3">
      <c r="A2142" s="16" t="s">
        <v>8372</v>
      </c>
      <c r="B2142" s="16" t="s">
        <v>8382</v>
      </c>
      <c r="C2142" s="16" t="s">
        <v>8383</v>
      </c>
      <c r="D2142" s="16" t="s">
        <v>25</v>
      </c>
      <c r="E2142" s="19">
        <v>44044</v>
      </c>
      <c r="F2142" s="19">
        <v>45291</v>
      </c>
      <c r="G2142" s="16" t="s">
        <v>361</v>
      </c>
      <c r="H2142" s="16">
        <v>2950733</v>
      </c>
      <c r="I2142" s="17" t="s">
        <v>8384</v>
      </c>
    </row>
    <row r="2143" spans="1:9" x14ac:dyDescent="0.3">
      <c r="A2143" s="16" t="s">
        <v>8385</v>
      </c>
      <c r="B2143" s="16" t="s">
        <v>8471</v>
      </c>
      <c r="C2143" s="16" t="s">
        <v>8472</v>
      </c>
      <c r="D2143" s="16" t="s">
        <v>133</v>
      </c>
      <c r="E2143" s="19">
        <v>44105</v>
      </c>
      <c r="F2143" s="19">
        <v>45930</v>
      </c>
      <c r="G2143" s="16" t="s">
        <v>361</v>
      </c>
      <c r="H2143" s="16">
        <v>7995410</v>
      </c>
      <c r="I2143" s="17" t="s">
        <v>8473</v>
      </c>
    </row>
    <row r="2144" spans="1:9" x14ac:dyDescent="0.3">
      <c r="A2144" s="16" t="s">
        <v>8385</v>
      </c>
      <c r="B2144" s="16" t="s">
        <v>8474</v>
      </c>
      <c r="C2144" s="16" t="s">
        <v>8475</v>
      </c>
      <c r="D2144" s="16" t="s">
        <v>2988</v>
      </c>
      <c r="E2144" s="19">
        <v>44105</v>
      </c>
      <c r="F2144" s="19">
        <v>45930</v>
      </c>
      <c r="G2144" s="16" t="s">
        <v>361</v>
      </c>
      <c r="H2144" s="16">
        <v>13363325</v>
      </c>
      <c r="I2144" s="17" t="s">
        <v>8476</v>
      </c>
    </row>
    <row r="2145" spans="1:9" x14ac:dyDescent="0.3">
      <c r="A2145" s="16" t="s">
        <v>8385</v>
      </c>
      <c r="B2145" s="16" t="s">
        <v>8477</v>
      </c>
      <c r="C2145" s="16" t="s">
        <v>8478</v>
      </c>
      <c r="D2145" s="16" t="s">
        <v>6492</v>
      </c>
      <c r="E2145" s="19">
        <v>44105</v>
      </c>
      <c r="F2145" s="19">
        <v>45930</v>
      </c>
      <c r="G2145" s="16" t="s">
        <v>361</v>
      </c>
      <c r="H2145" s="16">
        <v>15355360</v>
      </c>
      <c r="I2145" s="17" t="s">
        <v>8479</v>
      </c>
    </row>
    <row r="2146" spans="1:9" x14ac:dyDescent="0.3">
      <c r="A2146" s="16" t="s">
        <v>8385</v>
      </c>
      <c r="B2146" s="16" t="s">
        <v>8480</v>
      </c>
      <c r="C2146" s="16" t="s">
        <v>8481</v>
      </c>
      <c r="D2146" s="16" t="s">
        <v>91</v>
      </c>
      <c r="E2146" s="19">
        <v>44105</v>
      </c>
      <c r="F2146" s="19">
        <v>45930</v>
      </c>
      <c r="G2146" s="16" t="s">
        <v>361</v>
      </c>
      <c r="H2146" s="16">
        <v>13500000</v>
      </c>
      <c r="I2146" s="17" t="s">
        <v>8482</v>
      </c>
    </row>
    <row r="2147" spans="1:9" x14ac:dyDescent="0.3">
      <c r="A2147" s="16" t="s">
        <v>8385</v>
      </c>
      <c r="B2147" s="16" t="s">
        <v>8386</v>
      </c>
      <c r="C2147" s="16" t="s">
        <v>8387</v>
      </c>
      <c r="D2147" s="16" t="s">
        <v>36</v>
      </c>
      <c r="E2147" s="19">
        <v>44105</v>
      </c>
      <c r="F2147" s="19">
        <v>45930</v>
      </c>
      <c r="G2147" s="16" t="s">
        <v>361</v>
      </c>
      <c r="H2147" s="16">
        <v>13200000</v>
      </c>
      <c r="I2147" s="17" t="s">
        <v>8388</v>
      </c>
    </row>
    <row r="2148" spans="1:9" x14ac:dyDescent="0.3">
      <c r="A2148" s="16" t="s">
        <v>8385</v>
      </c>
      <c r="B2148" s="16" t="s">
        <v>8389</v>
      </c>
      <c r="C2148" s="16" t="s">
        <v>8390</v>
      </c>
      <c r="D2148" s="16" t="s">
        <v>36</v>
      </c>
      <c r="E2148" s="19">
        <v>44105</v>
      </c>
      <c r="F2148" s="19">
        <v>45930</v>
      </c>
      <c r="G2148" s="16" t="s">
        <v>361</v>
      </c>
      <c r="H2148" s="16">
        <v>8450000</v>
      </c>
      <c r="I2148" s="17" t="s">
        <v>8391</v>
      </c>
    </row>
    <row r="2149" spans="1:9" x14ac:dyDescent="0.3">
      <c r="A2149" s="16" t="s">
        <v>8385</v>
      </c>
      <c r="B2149" s="16" t="s">
        <v>8483</v>
      </c>
      <c r="C2149" s="16" t="s">
        <v>8484</v>
      </c>
      <c r="D2149" s="16" t="s">
        <v>364</v>
      </c>
      <c r="E2149" s="19">
        <v>44105</v>
      </c>
      <c r="F2149" s="19">
        <v>45930</v>
      </c>
      <c r="G2149" s="16" t="s">
        <v>361</v>
      </c>
      <c r="H2149" s="16">
        <v>16280000</v>
      </c>
      <c r="I2149" s="17" t="s">
        <v>8485</v>
      </c>
    </row>
    <row r="2150" spans="1:9" x14ac:dyDescent="0.3">
      <c r="A2150" s="16" t="s">
        <v>8385</v>
      </c>
      <c r="B2150" s="16" t="s">
        <v>8486</v>
      </c>
      <c r="C2150" s="16" t="s">
        <v>8487</v>
      </c>
      <c r="D2150" s="16" t="s">
        <v>130</v>
      </c>
      <c r="E2150" s="19">
        <v>44105</v>
      </c>
      <c r="F2150" s="19">
        <v>45930</v>
      </c>
      <c r="G2150" s="16" t="s">
        <v>361</v>
      </c>
      <c r="H2150" s="16">
        <v>8660854</v>
      </c>
      <c r="I2150" s="17" t="s">
        <v>8488</v>
      </c>
    </row>
    <row r="2151" spans="1:9" x14ac:dyDescent="0.3">
      <c r="A2151" s="16" t="s">
        <v>8385</v>
      </c>
      <c r="B2151" s="16" t="s">
        <v>8489</v>
      </c>
      <c r="C2151" s="16" t="s">
        <v>8490</v>
      </c>
      <c r="D2151" s="16" t="s">
        <v>130</v>
      </c>
      <c r="E2151" s="19">
        <v>44105</v>
      </c>
      <c r="F2151" s="19">
        <v>45930</v>
      </c>
      <c r="G2151" s="16" t="s">
        <v>361</v>
      </c>
      <c r="H2151" s="16">
        <v>6877578.5999999996</v>
      </c>
      <c r="I2151" s="17" t="s">
        <v>8491</v>
      </c>
    </row>
    <row r="2152" spans="1:9" x14ac:dyDescent="0.3">
      <c r="A2152" s="16" t="s">
        <v>8385</v>
      </c>
      <c r="B2152" s="16" t="s">
        <v>8492</v>
      </c>
      <c r="C2152" s="16" t="s">
        <v>8493</v>
      </c>
      <c r="D2152" s="16" t="s">
        <v>639</v>
      </c>
      <c r="E2152" s="19">
        <v>44105</v>
      </c>
      <c r="F2152" s="19">
        <v>45930</v>
      </c>
      <c r="G2152" s="16" t="s">
        <v>361</v>
      </c>
      <c r="H2152" s="16">
        <v>11613720</v>
      </c>
      <c r="I2152" s="17" t="s">
        <v>8494</v>
      </c>
    </row>
    <row r="2153" spans="1:9" x14ac:dyDescent="0.3">
      <c r="A2153" s="16" t="s">
        <v>8385</v>
      </c>
      <c r="B2153" s="16" t="s">
        <v>8495</v>
      </c>
      <c r="C2153" s="16" t="s">
        <v>8496</v>
      </c>
      <c r="D2153" s="16" t="s">
        <v>25</v>
      </c>
      <c r="E2153" s="19">
        <v>44105</v>
      </c>
      <c r="F2153" s="19">
        <v>45565</v>
      </c>
      <c r="G2153" s="16" t="s">
        <v>361</v>
      </c>
      <c r="H2153" s="16">
        <v>7682404</v>
      </c>
      <c r="I2153" s="17" t="s">
        <v>8497</v>
      </c>
    </row>
    <row r="2154" spans="1:9" x14ac:dyDescent="0.3">
      <c r="A2154" s="16" t="s">
        <v>8385</v>
      </c>
      <c r="B2154" s="16" t="s">
        <v>8392</v>
      </c>
      <c r="C2154" s="16" t="s">
        <v>8393</v>
      </c>
      <c r="D2154" s="16" t="s">
        <v>25</v>
      </c>
      <c r="E2154" s="19">
        <v>44105</v>
      </c>
      <c r="F2154" s="19">
        <v>45930</v>
      </c>
      <c r="G2154" s="16" t="s">
        <v>361</v>
      </c>
      <c r="H2154" s="16">
        <v>9179085</v>
      </c>
      <c r="I2154" s="17" t="s">
        <v>8394</v>
      </c>
    </row>
    <row r="2155" spans="1:9" x14ac:dyDescent="0.3">
      <c r="A2155" s="16" t="s">
        <v>8385</v>
      </c>
      <c r="B2155" s="16" t="s">
        <v>8498</v>
      </c>
      <c r="C2155" s="16" t="s">
        <v>8499</v>
      </c>
      <c r="D2155" s="16" t="s">
        <v>17</v>
      </c>
      <c r="E2155" s="19">
        <v>44105</v>
      </c>
      <c r="F2155" s="19">
        <v>45930</v>
      </c>
      <c r="G2155" s="16" t="s">
        <v>361</v>
      </c>
      <c r="H2155" s="16">
        <v>15038728</v>
      </c>
      <c r="I2155" s="17" t="s">
        <v>8500</v>
      </c>
    </row>
    <row r="2156" spans="1:9" x14ac:dyDescent="0.3">
      <c r="A2156" s="16" t="s">
        <v>8385</v>
      </c>
      <c r="B2156" s="16" t="s">
        <v>8501</v>
      </c>
      <c r="C2156" s="16" t="s">
        <v>8502</v>
      </c>
      <c r="D2156" s="16" t="s">
        <v>17</v>
      </c>
      <c r="E2156" s="19">
        <v>44105</v>
      </c>
      <c r="F2156" s="19">
        <v>45930</v>
      </c>
      <c r="G2156" s="16" t="s">
        <v>361</v>
      </c>
      <c r="H2156" s="16">
        <v>12393935.449999999</v>
      </c>
      <c r="I2156" s="17" t="s">
        <v>8503</v>
      </c>
    </row>
    <row r="2157" spans="1:9" x14ac:dyDescent="0.3">
      <c r="A2157" s="16" t="s">
        <v>8385</v>
      </c>
      <c r="B2157" s="16" t="s">
        <v>8504</v>
      </c>
      <c r="C2157" s="16" t="s">
        <v>8505</v>
      </c>
      <c r="D2157" s="16" t="s">
        <v>244</v>
      </c>
      <c r="E2157" s="19">
        <v>44105</v>
      </c>
      <c r="F2157" s="19">
        <v>45930</v>
      </c>
      <c r="G2157" s="16" t="s">
        <v>361</v>
      </c>
      <c r="H2157" s="16">
        <v>10030790</v>
      </c>
      <c r="I2157" s="17" t="s">
        <v>8506</v>
      </c>
    </row>
    <row r="2158" spans="1:9" x14ac:dyDescent="0.3">
      <c r="A2158" s="16" t="s">
        <v>8385</v>
      </c>
      <c r="B2158" s="16" t="s">
        <v>8507</v>
      </c>
      <c r="C2158" s="16" t="s">
        <v>8508</v>
      </c>
      <c r="D2158" s="16" t="s">
        <v>244</v>
      </c>
      <c r="E2158" s="19">
        <v>44105</v>
      </c>
      <c r="F2158" s="19">
        <v>45565</v>
      </c>
      <c r="G2158" s="16" t="s">
        <v>361</v>
      </c>
      <c r="H2158" s="16">
        <v>6007260</v>
      </c>
      <c r="I2158" s="17" t="s">
        <v>8509</v>
      </c>
    </row>
    <row r="2159" spans="1:9" x14ac:dyDescent="0.3">
      <c r="A2159" s="16" t="s">
        <v>8385</v>
      </c>
      <c r="B2159" s="16" t="s">
        <v>8510</v>
      </c>
      <c r="C2159" s="16" t="s">
        <v>8511</v>
      </c>
      <c r="D2159" s="16" t="s">
        <v>244</v>
      </c>
      <c r="E2159" s="19">
        <v>44105</v>
      </c>
      <c r="F2159" s="19">
        <v>45930</v>
      </c>
      <c r="G2159" s="16" t="s">
        <v>361</v>
      </c>
      <c r="H2159" s="16">
        <v>10939795</v>
      </c>
      <c r="I2159" s="17" t="s">
        <v>8512</v>
      </c>
    </row>
    <row r="2160" spans="1:9" x14ac:dyDescent="0.3">
      <c r="A2160" s="16" t="s">
        <v>8283</v>
      </c>
      <c r="B2160" s="16" t="s">
        <v>8284</v>
      </c>
      <c r="C2160" s="16" t="s">
        <v>8285</v>
      </c>
      <c r="D2160" s="16" t="s">
        <v>6492</v>
      </c>
      <c r="E2160" s="19">
        <v>44013</v>
      </c>
      <c r="F2160" s="19">
        <v>44712</v>
      </c>
      <c r="G2160" s="16" t="s">
        <v>361</v>
      </c>
      <c r="H2160" s="16">
        <v>135000</v>
      </c>
      <c r="I2160" s="17" t="s">
        <v>8286</v>
      </c>
    </row>
    <row r="2161" spans="1:9" x14ac:dyDescent="0.3">
      <c r="A2161" s="16" t="s">
        <v>8283</v>
      </c>
      <c r="B2161" s="16" t="s">
        <v>8287</v>
      </c>
      <c r="C2161" s="16" t="s">
        <v>8288</v>
      </c>
      <c r="D2161" s="16" t="s">
        <v>6492</v>
      </c>
      <c r="E2161" s="19">
        <v>44075</v>
      </c>
      <c r="F2161" s="19">
        <v>44712</v>
      </c>
      <c r="G2161" s="16" t="s">
        <v>361</v>
      </c>
      <c r="H2161" s="16">
        <v>175000</v>
      </c>
      <c r="I2161" s="17" t="s">
        <v>8289</v>
      </c>
    </row>
    <row r="2162" spans="1:9" x14ac:dyDescent="0.3">
      <c r="A2162" s="16" t="s">
        <v>8283</v>
      </c>
      <c r="B2162" s="16" t="s">
        <v>8395</v>
      </c>
      <c r="C2162" s="16" t="s">
        <v>8396</v>
      </c>
      <c r="D2162" s="16" t="s">
        <v>46</v>
      </c>
      <c r="E2162" s="19">
        <v>44136</v>
      </c>
      <c r="F2162" s="19">
        <v>44865</v>
      </c>
      <c r="G2162" s="16" t="s">
        <v>361</v>
      </c>
      <c r="H2162" s="16">
        <v>190000</v>
      </c>
      <c r="I2162" s="17" t="s">
        <v>8397</v>
      </c>
    </row>
    <row r="2163" spans="1:9" x14ac:dyDescent="0.3">
      <c r="A2163" s="16" t="s">
        <v>8654</v>
      </c>
      <c r="B2163" s="16" t="s">
        <v>8655</v>
      </c>
      <c r="C2163" s="16" t="s">
        <v>8656</v>
      </c>
      <c r="D2163" s="16" t="s">
        <v>25</v>
      </c>
      <c r="E2163" s="19">
        <v>44348</v>
      </c>
      <c r="F2163" s="19">
        <v>46904</v>
      </c>
      <c r="G2163" s="16" t="s">
        <v>361</v>
      </c>
      <c r="H2163" s="16">
        <v>3350000</v>
      </c>
      <c r="I2163" s="17" t="s">
        <v>8657</v>
      </c>
    </row>
    <row r="2164" spans="1:9" x14ac:dyDescent="0.3">
      <c r="A2164" s="16" t="s">
        <v>9054</v>
      </c>
      <c r="B2164" s="16" t="s">
        <v>9055</v>
      </c>
      <c r="C2164" s="16" t="s">
        <v>9056</v>
      </c>
      <c r="D2164" s="16" t="s">
        <v>6492</v>
      </c>
      <c r="E2164" s="19">
        <v>44621</v>
      </c>
      <c r="F2164" s="19">
        <v>45688</v>
      </c>
      <c r="G2164" s="16" t="s">
        <v>361</v>
      </c>
      <c r="H2164" s="16">
        <v>300000</v>
      </c>
      <c r="I2164" s="17" t="s">
        <v>9057</v>
      </c>
    </row>
    <row r="2165" spans="1:9" x14ac:dyDescent="0.3">
      <c r="A2165" s="16" t="s">
        <v>9054</v>
      </c>
      <c r="B2165" s="16" t="s">
        <v>9058</v>
      </c>
      <c r="C2165" s="16" t="s">
        <v>9059</v>
      </c>
      <c r="D2165" s="16" t="s">
        <v>130</v>
      </c>
      <c r="E2165" s="19">
        <v>44621</v>
      </c>
      <c r="F2165" s="19">
        <v>45716</v>
      </c>
      <c r="G2165" s="16" t="s">
        <v>361</v>
      </c>
      <c r="H2165" s="16">
        <v>300000</v>
      </c>
      <c r="I2165" s="17" t="s">
        <v>9060</v>
      </c>
    </row>
    <row r="2166" spans="1:9" x14ac:dyDescent="0.3">
      <c r="A2166" s="16" t="s">
        <v>4603</v>
      </c>
      <c r="B2166" s="16" t="s">
        <v>4622</v>
      </c>
      <c r="C2166" s="16" t="s">
        <v>4623</v>
      </c>
      <c r="D2166" s="16" t="s">
        <v>6492</v>
      </c>
      <c r="E2166" s="19">
        <v>43862</v>
      </c>
      <c r="F2166" s="19">
        <v>44196</v>
      </c>
      <c r="G2166" s="16" t="s">
        <v>11</v>
      </c>
      <c r="H2166" s="16">
        <v>30000</v>
      </c>
      <c r="I2166" s="17" t="s">
        <v>7979</v>
      </c>
    </row>
    <row r="2167" spans="1:9" x14ac:dyDescent="0.3">
      <c r="A2167" s="16" t="s">
        <v>4603</v>
      </c>
      <c r="B2167" s="16" t="s">
        <v>4604</v>
      </c>
      <c r="C2167" s="16" t="s">
        <v>4605</v>
      </c>
      <c r="D2167" s="16" t="s">
        <v>91</v>
      </c>
      <c r="E2167" s="19">
        <v>43862</v>
      </c>
      <c r="F2167" s="19">
        <v>44196</v>
      </c>
      <c r="G2167" s="16" t="s">
        <v>11</v>
      </c>
      <c r="H2167" s="16">
        <v>30000</v>
      </c>
      <c r="I2167" s="17" t="s">
        <v>7215</v>
      </c>
    </row>
    <row r="2168" spans="1:9" x14ac:dyDescent="0.3">
      <c r="A2168" s="16" t="s">
        <v>4603</v>
      </c>
      <c r="B2168" s="16" t="s">
        <v>4620</v>
      </c>
      <c r="C2168" s="16" t="s">
        <v>4621</v>
      </c>
      <c r="D2168" s="16" t="s">
        <v>6494</v>
      </c>
      <c r="E2168" s="19">
        <v>43862</v>
      </c>
      <c r="F2168" s="19">
        <v>44407</v>
      </c>
      <c r="G2168" s="16" t="s">
        <v>11</v>
      </c>
      <c r="H2168" s="16">
        <v>30000</v>
      </c>
      <c r="I2168" s="17" t="s">
        <v>7980</v>
      </c>
    </row>
    <row r="2169" spans="1:9" x14ac:dyDescent="0.3">
      <c r="A2169" s="16" t="s">
        <v>4603</v>
      </c>
      <c r="B2169" s="16" t="s">
        <v>4617</v>
      </c>
      <c r="C2169" s="16" t="s">
        <v>4618</v>
      </c>
      <c r="D2169" s="16" t="s">
        <v>4619</v>
      </c>
      <c r="E2169" s="19">
        <v>43862</v>
      </c>
      <c r="F2169" s="19">
        <v>44469</v>
      </c>
      <c r="G2169" s="16" t="s">
        <v>11</v>
      </c>
      <c r="H2169" s="16">
        <v>30000</v>
      </c>
      <c r="I2169" s="17" t="s">
        <v>7216</v>
      </c>
    </row>
    <row r="2170" spans="1:9" x14ac:dyDescent="0.3">
      <c r="A2170" s="16" t="s">
        <v>4603</v>
      </c>
      <c r="B2170" s="16" t="s">
        <v>4637</v>
      </c>
      <c r="C2170" s="16" t="s">
        <v>4638</v>
      </c>
      <c r="D2170" s="16" t="s">
        <v>130</v>
      </c>
      <c r="E2170" s="19">
        <v>43862</v>
      </c>
      <c r="F2170" s="19">
        <v>44561</v>
      </c>
      <c r="G2170" s="16" t="s">
        <v>11</v>
      </c>
      <c r="H2170" s="16">
        <v>28500</v>
      </c>
      <c r="I2170" s="17" t="s">
        <v>7981</v>
      </c>
    </row>
    <row r="2171" spans="1:9" x14ac:dyDescent="0.3">
      <c r="A2171" s="16" t="s">
        <v>4603</v>
      </c>
      <c r="B2171" s="16" t="s">
        <v>4610</v>
      </c>
      <c r="C2171" s="16" t="s">
        <v>4611</v>
      </c>
      <c r="D2171" s="16" t="s">
        <v>130</v>
      </c>
      <c r="E2171" s="19">
        <v>43862</v>
      </c>
      <c r="F2171" s="19">
        <v>44286</v>
      </c>
      <c r="G2171" s="16" t="s">
        <v>11</v>
      </c>
      <c r="H2171" s="16">
        <v>27200</v>
      </c>
      <c r="I2171" s="17" t="s">
        <v>7982</v>
      </c>
    </row>
    <row r="2172" spans="1:9" x14ac:dyDescent="0.3">
      <c r="A2172" s="16" t="s">
        <v>4603</v>
      </c>
      <c r="B2172" s="16" t="s">
        <v>4628</v>
      </c>
      <c r="C2172" s="16" t="s">
        <v>4629</v>
      </c>
      <c r="D2172" s="16" t="s">
        <v>130</v>
      </c>
      <c r="E2172" s="19">
        <v>43862</v>
      </c>
      <c r="F2172" s="19">
        <v>44176</v>
      </c>
      <c r="G2172" s="16" t="s">
        <v>11</v>
      </c>
      <c r="H2172" s="16">
        <v>30000</v>
      </c>
      <c r="I2172" s="17" t="s">
        <v>7983</v>
      </c>
    </row>
    <row r="2173" spans="1:9" x14ac:dyDescent="0.3">
      <c r="A2173" s="16" t="s">
        <v>4603</v>
      </c>
      <c r="B2173" s="16" t="s">
        <v>4606</v>
      </c>
      <c r="C2173" s="16" t="s">
        <v>4607</v>
      </c>
      <c r="D2173" s="16" t="s">
        <v>130</v>
      </c>
      <c r="E2173" s="19">
        <v>43862</v>
      </c>
      <c r="F2173" s="19">
        <v>44681</v>
      </c>
      <c r="G2173" s="16" t="s">
        <v>11</v>
      </c>
      <c r="H2173" s="16">
        <v>29982</v>
      </c>
      <c r="I2173" s="17" t="s">
        <v>4608</v>
      </c>
    </row>
    <row r="2174" spans="1:9" x14ac:dyDescent="0.3">
      <c r="A2174" s="16" t="s">
        <v>4603</v>
      </c>
      <c r="B2174" s="16" t="s">
        <v>4630</v>
      </c>
      <c r="C2174" s="16" t="s">
        <v>4631</v>
      </c>
      <c r="D2174" s="16" t="s">
        <v>4632</v>
      </c>
      <c r="E2174" s="19">
        <v>43862</v>
      </c>
      <c r="F2174" s="19">
        <v>44165</v>
      </c>
      <c r="G2174" s="16" t="s">
        <v>11</v>
      </c>
      <c r="H2174" s="16">
        <v>30000</v>
      </c>
      <c r="I2174" s="17" t="s">
        <v>7217</v>
      </c>
    </row>
    <row r="2175" spans="1:9" x14ac:dyDescent="0.3">
      <c r="A2175" s="16" t="s">
        <v>4603</v>
      </c>
      <c r="B2175" s="16" t="s">
        <v>4624</v>
      </c>
      <c r="C2175" s="16" t="s">
        <v>4625</v>
      </c>
      <c r="D2175" s="16" t="s">
        <v>4087</v>
      </c>
      <c r="E2175" s="19">
        <v>43862</v>
      </c>
      <c r="F2175" s="19">
        <v>44196</v>
      </c>
      <c r="G2175" s="16" t="s">
        <v>11</v>
      </c>
      <c r="H2175" s="16">
        <v>30000</v>
      </c>
      <c r="I2175" s="17" t="s">
        <v>7984</v>
      </c>
    </row>
    <row r="2176" spans="1:9" x14ac:dyDescent="0.3">
      <c r="A2176" s="16" t="s">
        <v>4603</v>
      </c>
      <c r="B2176" s="16" t="s">
        <v>4633</v>
      </c>
      <c r="C2176" s="16" t="s">
        <v>4634</v>
      </c>
      <c r="D2176" s="16" t="s">
        <v>2918</v>
      </c>
      <c r="E2176" s="19">
        <v>43862</v>
      </c>
      <c r="F2176" s="19">
        <v>44439</v>
      </c>
      <c r="G2176" s="16" t="s">
        <v>11</v>
      </c>
      <c r="H2176" s="16">
        <v>21900</v>
      </c>
      <c r="I2176" s="17" t="s">
        <v>7218</v>
      </c>
    </row>
    <row r="2177" spans="1:9" x14ac:dyDescent="0.3">
      <c r="A2177" s="16" t="s">
        <v>4603</v>
      </c>
      <c r="B2177" s="16" t="s">
        <v>4609</v>
      </c>
      <c r="C2177" s="16" t="s">
        <v>7220</v>
      </c>
      <c r="D2177" s="16" t="s">
        <v>6699</v>
      </c>
      <c r="E2177" s="19">
        <v>43862</v>
      </c>
      <c r="F2177" s="19">
        <v>44377</v>
      </c>
      <c r="G2177" s="16" t="s">
        <v>11</v>
      </c>
      <c r="H2177" s="16">
        <v>30000</v>
      </c>
      <c r="I2177" s="17" t="s">
        <v>7221</v>
      </c>
    </row>
    <row r="2178" spans="1:9" x14ac:dyDescent="0.3">
      <c r="A2178" s="16" t="s">
        <v>4603</v>
      </c>
      <c r="B2178" s="16" t="s">
        <v>4635</v>
      </c>
      <c r="C2178" s="16" t="s">
        <v>4636</v>
      </c>
      <c r="D2178" s="16" t="s">
        <v>25</v>
      </c>
      <c r="E2178" s="19">
        <v>43862</v>
      </c>
      <c r="F2178" s="19">
        <v>44681</v>
      </c>
      <c r="G2178" s="16" t="s">
        <v>11</v>
      </c>
      <c r="H2178" s="16">
        <v>29684</v>
      </c>
      <c r="I2178" s="17" t="s">
        <v>7222</v>
      </c>
    </row>
    <row r="2179" spans="1:9" x14ac:dyDescent="0.3">
      <c r="A2179" s="16" t="s">
        <v>4603</v>
      </c>
      <c r="B2179" s="16" t="s">
        <v>4612</v>
      </c>
      <c r="C2179" s="16" t="s">
        <v>4613</v>
      </c>
      <c r="D2179" s="16" t="s">
        <v>52</v>
      </c>
      <c r="E2179" s="19">
        <v>43862</v>
      </c>
      <c r="F2179" s="19">
        <v>44500</v>
      </c>
      <c r="G2179" s="16" t="s">
        <v>11</v>
      </c>
      <c r="H2179" s="16">
        <v>29872</v>
      </c>
      <c r="I2179" s="17" t="s">
        <v>7223</v>
      </c>
    </row>
    <row r="2180" spans="1:9" x14ac:dyDescent="0.3">
      <c r="A2180" s="16" t="s">
        <v>4603</v>
      </c>
      <c r="B2180" s="16" t="s">
        <v>4626</v>
      </c>
      <c r="C2180" s="16" t="s">
        <v>4627</v>
      </c>
      <c r="D2180" s="16" t="s">
        <v>52</v>
      </c>
      <c r="E2180" s="19">
        <v>43862</v>
      </c>
      <c r="F2180" s="19">
        <v>44926</v>
      </c>
      <c r="G2180" s="16" t="s">
        <v>361</v>
      </c>
      <c r="H2180" s="16">
        <v>30000</v>
      </c>
      <c r="I2180" s="17" t="s">
        <v>7978</v>
      </c>
    </row>
    <row r="2181" spans="1:9" x14ac:dyDescent="0.3">
      <c r="A2181" s="16" t="s">
        <v>4603</v>
      </c>
      <c r="B2181" s="16" t="s">
        <v>7224</v>
      </c>
      <c r="C2181" s="16" t="s">
        <v>7225</v>
      </c>
      <c r="D2181" s="16" t="s">
        <v>52</v>
      </c>
      <c r="E2181" s="19">
        <v>43862</v>
      </c>
      <c r="F2181" s="19">
        <v>44742</v>
      </c>
      <c r="G2181" s="16" t="s">
        <v>11</v>
      </c>
      <c r="H2181" s="16">
        <v>30000</v>
      </c>
      <c r="I2181" s="17" t="s">
        <v>7985</v>
      </c>
    </row>
    <row r="2182" spans="1:9" x14ac:dyDescent="0.3">
      <c r="A2182" s="16" t="s">
        <v>4603</v>
      </c>
      <c r="B2182" s="16" t="s">
        <v>4614</v>
      </c>
      <c r="C2182" s="16" t="s">
        <v>4615</v>
      </c>
      <c r="D2182" s="16" t="s">
        <v>244</v>
      </c>
      <c r="E2182" s="19">
        <v>43862</v>
      </c>
      <c r="F2182" s="19">
        <v>44196</v>
      </c>
      <c r="G2182" s="16" t="s">
        <v>11</v>
      </c>
      <c r="H2182" s="16">
        <v>30000</v>
      </c>
      <c r="I2182" s="17" t="s">
        <v>4616</v>
      </c>
    </row>
    <row r="2183" spans="1:9" x14ac:dyDescent="0.3">
      <c r="A2183" s="16" t="s">
        <v>4603</v>
      </c>
      <c r="B2183" s="16" t="s">
        <v>4639</v>
      </c>
      <c r="C2183" s="16" t="s">
        <v>4640</v>
      </c>
      <c r="D2183" s="16" t="s">
        <v>4641</v>
      </c>
      <c r="E2183" s="19">
        <v>43891</v>
      </c>
      <c r="F2183" s="19">
        <v>44165</v>
      </c>
      <c r="G2183" s="16" t="s">
        <v>11</v>
      </c>
      <c r="H2183" s="16">
        <v>12000</v>
      </c>
      <c r="I2183" s="17" t="s">
        <v>7219</v>
      </c>
    </row>
    <row r="2184" spans="1:9" x14ac:dyDescent="0.3">
      <c r="A2184" s="16" t="s">
        <v>4642</v>
      </c>
      <c r="B2184" s="16" t="s">
        <v>4654</v>
      </c>
      <c r="C2184" s="16" t="s">
        <v>4655</v>
      </c>
      <c r="D2184" s="16" t="s">
        <v>6492</v>
      </c>
      <c r="E2184" s="19">
        <v>43862</v>
      </c>
      <c r="F2184" s="19">
        <v>44377</v>
      </c>
      <c r="G2184" s="16" t="s">
        <v>11</v>
      </c>
      <c r="H2184" s="16">
        <v>150000</v>
      </c>
      <c r="I2184" s="17" t="s">
        <v>7986</v>
      </c>
    </row>
    <row r="2185" spans="1:9" x14ac:dyDescent="0.3">
      <c r="A2185" s="16" t="s">
        <v>4642</v>
      </c>
      <c r="B2185" s="16" t="s">
        <v>4659</v>
      </c>
      <c r="C2185" s="16" t="s">
        <v>4660</v>
      </c>
      <c r="D2185" s="16" t="s">
        <v>36</v>
      </c>
      <c r="E2185" s="19">
        <v>43862</v>
      </c>
      <c r="F2185" s="19">
        <v>44196</v>
      </c>
      <c r="G2185" s="16" t="s">
        <v>11</v>
      </c>
      <c r="H2185" s="16">
        <v>105710</v>
      </c>
      <c r="I2185" s="17" t="s">
        <v>4661</v>
      </c>
    </row>
    <row r="2186" spans="1:9" x14ac:dyDescent="0.3">
      <c r="A2186" s="16" t="s">
        <v>4642</v>
      </c>
      <c r="B2186" s="16" t="s">
        <v>4645</v>
      </c>
      <c r="C2186" s="16" t="s">
        <v>7226</v>
      </c>
      <c r="D2186" s="16" t="s">
        <v>6494</v>
      </c>
      <c r="E2186" s="19">
        <v>43862</v>
      </c>
      <c r="F2186" s="19">
        <v>44227</v>
      </c>
      <c r="G2186" s="16" t="s">
        <v>11</v>
      </c>
      <c r="H2186" s="16">
        <v>127000</v>
      </c>
      <c r="I2186" s="17" t="s">
        <v>7990</v>
      </c>
    </row>
    <row r="2187" spans="1:9" x14ac:dyDescent="0.3">
      <c r="A2187" s="16" t="s">
        <v>4642</v>
      </c>
      <c r="B2187" s="16" t="s">
        <v>4646</v>
      </c>
      <c r="C2187" s="16" t="s">
        <v>4647</v>
      </c>
      <c r="D2187" s="16" t="s">
        <v>6494</v>
      </c>
      <c r="E2187" s="19">
        <v>43862</v>
      </c>
      <c r="F2187" s="19">
        <v>44227</v>
      </c>
      <c r="G2187" s="16" t="s">
        <v>11</v>
      </c>
      <c r="H2187" s="16">
        <v>150000</v>
      </c>
      <c r="I2187" s="17" t="s">
        <v>7988</v>
      </c>
    </row>
    <row r="2188" spans="1:9" x14ac:dyDescent="0.3">
      <c r="A2188" s="16" t="s">
        <v>4642</v>
      </c>
      <c r="B2188" s="16" t="s">
        <v>4643</v>
      </c>
      <c r="C2188" s="16" t="s">
        <v>4644</v>
      </c>
      <c r="D2188" s="16" t="s">
        <v>3582</v>
      </c>
      <c r="E2188" s="19">
        <v>43862</v>
      </c>
      <c r="F2188" s="19">
        <v>44377</v>
      </c>
      <c r="G2188" s="16" t="s">
        <v>11</v>
      </c>
      <c r="H2188" s="16">
        <v>100000</v>
      </c>
      <c r="I2188" s="17" t="s">
        <v>7227</v>
      </c>
    </row>
    <row r="2189" spans="1:9" x14ac:dyDescent="0.3">
      <c r="A2189" s="16" t="s">
        <v>4642</v>
      </c>
      <c r="B2189" s="16" t="s">
        <v>4662</v>
      </c>
      <c r="C2189" s="16" t="s">
        <v>4663</v>
      </c>
      <c r="D2189" s="16" t="s">
        <v>2918</v>
      </c>
      <c r="E2189" s="19">
        <v>43862</v>
      </c>
      <c r="F2189" s="19">
        <v>44957</v>
      </c>
      <c r="G2189" s="16" t="s">
        <v>11</v>
      </c>
      <c r="H2189" s="16">
        <v>150000</v>
      </c>
      <c r="I2189" s="17" t="s">
        <v>7228</v>
      </c>
    </row>
    <row r="2190" spans="1:9" x14ac:dyDescent="0.3">
      <c r="A2190" s="16" t="s">
        <v>4642</v>
      </c>
      <c r="B2190" s="16" t="s">
        <v>4652</v>
      </c>
      <c r="C2190" s="16" t="s">
        <v>4653</v>
      </c>
      <c r="D2190" s="16" t="s">
        <v>2918</v>
      </c>
      <c r="E2190" s="19">
        <v>43862</v>
      </c>
      <c r="F2190" s="19">
        <v>44377</v>
      </c>
      <c r="G2190" s="16" t="s">
        <v>11</v>
      </c>
      <c r="H2190" s="16">
        <v>30000</v>
      </c>
      <c r="I2190" s="17" t="s">
        <v>7229</v>
      </c>
    </row>
    <row r="2191" spans="1:9" x14ac:dyDescent="0.3">
      <c r="A2191" s="16" t="s">
        <v>4642</v>
      </c>
      <c r="B2191" s="16" t="s">
        <v>4648</v>
      </c>
      <c r="C2191" s="16" t="s">
        <v>3599</v>
      </c>
      <c r="D2191" s="16" t="s">
        <v>694</v>
      </c>
      <c r="E2191" s="19">
        <v>43862</v>
      </c>
      <c r="F2191" s="19">
        <v>44196</v>
      </c>
      <c r="G2191" s="16" t="s">
        <v>11</v>
      </c>
      <c r="H2191" s="16">
        <v>150000</v>
      </c>
      <c r="I2191" s="17" t="s">
        <v>7989</v>
      </c>
    </row>
    <row r="2192" spans="1:9" x14ac:dyDescent="0.3">
      <c r="A2192" s="16" t="s">
        <v>4642</v>
      </c>
      <c r="B2192" s="16" t="s">
        <v>4649</v>
      </c>
      <c r="C2192" s="16" t="s">
        <v>4650</v>
      </c>
      <c r="D2192" s="16" t="s">
        <v>25</v>
      </c>
      <c r="E2192" s="19">
        <v>43862</v>
      </c>
      <c r="F2192" s="19">
        <v>44316</v>
      </c>
      <c r="G2192" s="16" t="s">
        <v>11</v>
      </c>
      <c r="H2192" s="16">
        <v>147723</v>
      </c>
      <c r="I2192" s="17" t="s">
        <v>4651</v>
      </c>
    </row>
    <row r="2193" spans="1:9" x14ac:dyDescent="0.3">
      <c r="A2193" s="16" t="s">
        <v>4642</v>
      </c>
      <c r="B2193" s="16" t="s">
        <v>4656</v>
      </c>
      <c r="C2193" s="16" t="s">
        <v>4657</v>
      </c>
      <c r="D2193" s="16" t="s">
        <v>52</v>
      </c>
      <c r="E2193" s="19">
        <v>43862</v>
      </c>
      <c r="F2193" s="19">
        <v>44377</v>
      </c>
      <c r="G2193" s="16" t="s">
        <v>11</v>
      </c>
      <c r="H2193" s="16">
        <v>29329</v>
      </c>
      <c r="I2193" s="17" t="s">
        <v>4658</v>
      </c>
    </row>
    <row r="2194" spans="1:9" x14ac:dyDescent="0.3">
      <c r="A2194" s="16" t="s">
        <v>4642</v>
      </c>
      <c r="B2194" s="16" t="s">
        <v>7230</v>
      </c>
      <c r="C2194" s="16" t="s">
        <v>7231</v>
      </c>
      <c r="D2194" s="16" t="s">
        <v>17</v>
      </c>
      <c r="E2194" s="19">
        <v>43862</v>
      </c>
      <c r="F2194" s="19">
        <v>44592</v>
      </c>
      <c r="G2194" s="16" t="s">
        <v>11</v>
      </c>
      <c r="H2194" s="16">
        <v>37261</v>
      </c>
      <c r="I2194" s="17" t="s">
        <v>7232</v>
      </c>
    </row>
    <row r="2195" spans="1:9" x14ac:dyDescent="0.3">
      <c r="A2195" s="16" t="s">
        <v>4642</v>
      </c>
      <c r="B2195" s="16" t="s">
        <v>7233</v>
      </c>
      <c r="C2195" s="16" t="s">
        <v>7234</v>
      </c>
      <c r="D2195" s="16" t="s">
        <v>7235</v>
      </c>
      <c r="E2195" s="19">
        <v>43862</v>
      </c>
      <c r="F2195" s="19">
        <v>44286</v>
      </c>
      <c r="G2195" s="16" t="s">
        <v>11</v>
      </c>
      <c r="H2195" s="16">
        <v>150000</v>
      </c>
      <c r="I2195" s="17" t="s">
        <v>7987</v>
      </c>
    </row>
    <row r="2196" spans="1:9" x14ac:dyDescent="0.3">
      <c r="A2196" s="16" t="s">
        <v>4642</v>
      </c>
      <c r="B2196" s="16" t="s">
        <v>4664</v>
      </c>
      <c r="C2196" s="16" t="s">
        <v>4665</v>
      </c>
      <c r="D2196" s="16" t="s">
        <v>36</v>
      </c>
      <c r="E2196" s="19">
        <v>43952</v>
      </c>
      <c r="F2196" s="19">
        <v>44165</v>
      </c>
      <c r="G2196" s="16" t="s">
        <v>11</v>
      </c>
      <c r="H2196" s="16">
        <v>139800</v>
      </c>
      <c r="I2196" s="17" t="s">
        <v>4666</v>
      </c>
    </row>
    <row r="2197" spans="1:9" x14ac:dyDescent="0.3">
      <c r="A2197" s="16" t="s">
        <v>7236</v>
      </c>
      <c r="B2197" s="16" t="s">
        <v>7237</v>
      </c>
      <c r="C2197" s="16" t="s">
        <v>7238</v>
      </c>
      <c r="D2197" s="16" t="s">
        <v>133</v>
      </c>
      <c r="E2197" s="19">
        <v>43983</v>
      </c>
      <c r="F2197" s="19">
        <v>44408</v>
      </c>
      <c r="G2197" s="16" t="s">
        <v>11</v>
      </c>
      <c r="H2197" s="16">
        <v>99985.3</v>
      </c>
      <c r="I2197" s="17" t="s">
        <v>8010</v>
      </c>
    </row>
    <row r="2198" spans="1:9" x14ac:dyDescent="0.3">
      <c r="A2198" s="16" t="s">
        <v>7236</v>
      </c>
      <c r="B2198" s="16" t="s">
        <v>7239</v>
      </c>
      <c r="C2198" s="16" t="s">
        <v>7240</v>
      </c>
      <c r="D2198" s="16" t="s">
        <v>91</v>
      </c>
      <c r="E2198" s="19">
        <v>43983</v>
      </c>
      <c r="F2198" s="19">
        <v>44712</v>
      </c>
      <c r="G2198" s="16" t="s">
        <v>11</v>
      </c>
      <c r="H2198" s="16">
        <v>180000</v>
      </c>
      <c r="I2198" s="17" t="s">
        <v>7997</v>
      </c>
    </row>
    <row r="2199" spans="1:9" x14ac:dyDescent="0.3">
      <c r="A2199" s="16" t="s">
        <v>7236</v>
      </c>
      <c r="B2199" s="16" t="s">
        <v>7241</v>
      </c>
      <c r="C2199" s="16" t="s">
        <v>7242</v>
      </c>
      <c r="D2199" s="16" t="s">
        <v>91</v>
      </c>
      <c r="E2199" s="19">
        <v>43983</v>
      </c>
      <c r="F2199" s="19">
        <v>44347</v>
      </c>
      <c r="G2199" s="16" t="s">
        <v>11</v>
      </c>
      <c r="H2199" s="16">
        <v>112659.3</v>
      </c>
      <c r="I2199" s="17" t="s">
        <v>7998</v>
      </c>
    </row>
    <row r="2200" spans="1:9" x14ac:dyDescent="0.3">
      <c r="A2200" s="16" t="s">
        <v>7236</v>
      </c>
      <c r="B2200" s="16" t="s">
        <v>7243</v>
      </c>
      <c r="C2200" s="16" t="s">
        <v>7244</v>
      </c>
      <c r="D2200" s="16" t="s">
        <v>6494</v>
      </c>
      <c r="E2200" s="19">
        <v>43983</v>
      </c>
      <c r="F2200" s="19">
        <v>44712</v>
      </c>
      <c r="G2200" s="16" t="s">
        <v>11</v>
      </c>
      <c r="H2200" s="16">
        <v>100000</v>
      </c>
      <c r="I2200" s="17" t="s">
        <v>7991</v>
      </c>
    </row>
    <row r="2201" spans="1:9" x14ac:dyDescent="0.3">
      <c r="A2201" s="16" t="s">
        <v>7236</v>
      </c>
      <c r="B2201" s="16" t="s">
        <v>7245</v>
      </c>
      <c r="C2201" s="16" t="s">
        <v>7246</v>
      </c>
      <c r="D2201" s="16" t="s">
        <v>6494</v>
      </c>
      <c r="E2201" s="19">
        <v>43983</v>
      </c>
      <c r="F2201" s="19">
        <v>44347</v>
      </c>
      <c r="G2201" s="16" t="s">
        <v>11</v>
      </c>
      <c r="H2201" s="16">
        <v>84719</v>
      </c>
      <c r="I2201" s="17" t="s">
        <v>8011</v>
      </c>
    </row>
    <row r="2202" spans="1:9" x14ac:dyDescent="0.3">
      <c r="A2202" s="16" t="s">
        <v>7236</v>
      </c>
      <c r="B2202" s="16" t="s">
        <v>7247</v>
      </c>
      <c r="C2202" s="16" t="s">
        <v>7248</v>
      </c>
      <c r="D2202" s="16" t="s">
        <v>28</v>
      </c>
      <c r="E2202" s="19">
        <v>43983</v>
      </c>
      <c r="F2202" s="19">
        <v>44712</v>
      </c>
      <c r="G2202" s="16" t="s">
        <v>11</v>
      </c>
      <c r="H2202" s="16">
        <v>100000</v>
      </c>
      <c r="I2202" s="17" t="s">
        <v>7992</v>
      </c>
    </row>
    <row r="2203" spans="1:9" x14ac:dyDescent="0.3">
      <c r="A2203" s="16" t="s">
        <v>7236</v>
      </c>
      <c r="B2203" s="16" t="s">
        <v>7249</v>
      </c>
      <c r="C2203" s="16" t="s">
        <v>7250</v>
      </c>
      <c r="D2203" s="16" t="s">
        <v>364</v>
      </c>
      <c r="E2203" s="19">
        <v>43983</v>
      </c>
      <c r="F2203" s="19">
        <v>45077</v>
      </c>
      <c r="G2203" s="16" t="s">
        <v>361</v>
      </c>
      <c r="H2203" s="16">
        <v>100000</v>
      </c>
      <c r="I2203" s="17" t="s">
        <v>8012</v>
      </c>
    </row>
    <row r="2204" spans="1:9" x14ac:dyDescent="0.3">
      <c r="A2204" s="16" t="s">
        <v>7236</v>
      </c>
      <c r="B2204" s="16" t="s">
        <v>7251</v>
      </c>
      <c r="C2204" s="16" t="s">
        <v>7252</v>
      </c>
      <c r="D2204" s="16" t="s">
        <v>364</v>
      </c>
      <c r="E2204" s="19">
        <v>43983</v>
      </c>
      <c r="F2204" s="19">
        <v>45077</v>
      </c>
      <c r="G2204" s="16" t="s">
        <v>361</v>
      </c>
      <c r="H2204" s="16">
        <v>100000</v>
      </c>
      <c r="I2204" s="17" t="s">
        <v>7993</v>
      </c>
    </row>
    <row r="2205" spans="1:9" x14ac:dyDescent="0.3">
      <c r="A2205" s="16" t="s">
        <v>7236</v>
      </c>
      <c r="B2205" s="16" t="s">
        <v>7253</v>
      </c>
      <c r="C2205" s="16" t="s">
        <v>7254</v>
      </c>
      <c r="D2205" s="16" t="s">
        <v>2651</v>
      </c>
      <c r="E2205" s="19">
        <v>43983</v>
      </c>
      <c r="F2205" s="19">
        <v>44347</v>
      </c>
      <c r="G2205" s="16" t="s">
        <v>11</v>
      </c>
      <c r="H2205" s="16">
        <v>180000</v>
      </c>
      <c r="I2205" s="17" t="s">
        <v>8004</v>
      </c>
    </row>
    <row r="2206" spans="1:9" x14ac:dyDescent="0.3">
      <c r="A2206" s="16" t="s">
        <v>7236</v>
      </c>
      <c r="B2206" s="16" t="s">
        <v>7255</v>
      </c>
      <c r="C2206" s="16" t="s">
        <v>7256</v>
      </c>
      <c r="D2206" s="16" t="s">
        <v>7257</v>
      </c>
      <c r="E2206" s="19">
        <v>43983</v>
      </c>
      <c r="F2206" s="19">
        <v>44712</v>
      </c>
      <c r="G2206" s="16" t="s">
        <v>361</v>
      </c>
      <c r="H2206" s="16">
        <v>175696</v>
      </c>
      <c r="I2206" s="17" t="s">
        <v>7999</v>
      </c>
    </row>
    <row r="2207" spans="1:9" x14ac:dyDescent="0.3">
      <c r="A2207" s="16" t="s">
        <v>7236</v>
      </c>
      <c r="B2207" s="16" t="s">
        <v>7258</v>
      </c>
      <c r="C2207" s="16" t="s">
        <v>7259</v>
      </c>
      <c r="D2207" s="16" t="s">
        <v>130</v>
      </c>
      <c r="E2207" s="19">
        <v>43983</v>
      </c>
      <c r="F2207" s="19">
        <v>44347</v>
      </c>
      <c r="G2207" s="16" t="s">
        <v>11</v>
      </c>
      <c r="H2207" s="16">
        <v>100000</v>
      </c>
      <c r="I2207" s="17" t="s">
        <v>8013</v>
      </c>
    </row>
    <row r="2208" spans="1:9" x14ac:dyDescent="0.3">
      <c r="A2208" s="16" t="s">
        <v>7236</v>
      </c>
      <c r="B2208" s="16" t="s">
        <v>7260</v>
      </c>
      <c r="C2208" s="16" t="s">
        <v>7261</v>
      </c>
      <c r="D2208" s="16" t="s">
        <v>130</v>
      </c>
      <c r="E2208" s="19">
        <v>43983</v>
      </c>
      <c r="F2208" s="19">
        <v>45077</v>
      </c>
      <c r="G2208" s="16" t="s">
        <v>361</v>
      </c>
      <c r="H2208" s="16">
        <v>100000</v>
      </c>
      <c r="I2208" s="17" t="s">
        <v>8005</v>
      </c>
    </row>
    <row r="2209" spans="1:9" x14ac:dyDescent="0.3">
      <c r="A2209" s="16" t="s">
        <v>7236</v>
      </c>
      <c r="B2209" s="16" t="s">
        <v>7262</v>
      </c>
      <c r="C2209" s="16" t="s">
        <v>7263</v>
      </c>
      <c r="D2209" s="16" t="s">
        <v>7264</v>
      </c>
      <c r="E2209" s="19">
        <v>43983</v>
      </c>
      <c r="F2209" s="19">
        <v>44348</v>
      </c>
      <c r="G2209" s="16" t="s">
        <v>11</v>
      </c>
      <c r="H2209" s="16">
        <v>100000</v>
      </c>
      <c r="I2209" s="17" t="s">
        <v>7265</v>
      </c>
    </row>
    <row r="2210" spans="1:9" x14ac:dyDescent="0.3">
      <c r="A2210" s="16" t="s">
        <v>7236</v>
      </c>
      <c r="B2210" s="16" t="s">
        <v>7266</v>
      </c>
      <c r="C2210" s="16" t="s">
        <v>7267</v>
      </c>
      <c r="D2210" s="16" t="s">
        <v>6837</v>
      </c>
      <c r="E2210" s="19">
        <v>43983</v>
      </c>
      <c r="F2210" s="19">
        <v>44347</v>
      </c>
      <c r="G2210" s="16" t="s">
        <v>11</v>
      </c>
      <c r="H2210" s="16">
        <v>100000</v>
      </c>
      <c r="I2210" s="17" t="s">
        <v>8014</v>
      </c>
    </row>
    <row r="2211" spans="1:9" x14ac:dyDescent="0.3">
      <c r="A2211" s="16" t="s">
        <v>7236</v>
      </c>
      <c r="B2211" s="16" t="s">
        <v>7268</v>
      </c>
      <c r="C2211" s="16" t="s">
        <v>7269</v>
      </c>
      <c r="D2211" s="16" t="s">
        <v>1773</v>
      </c>
      <c r="E2211" s="19">
        <v>43983</v>
      </c>
      <c r="F2211" s="19">
        <v>44711</v>
      </c>
      <c r="G2211" s="16" t="s">
        <v>11</v>
      </c>
      <c r="H2211" s="16">
        <v>180000</v>
      </c>
      <c r="I2211" s="17" t="s">
        <v>8000</v>
      </c>
    </row>
    <row r="2212" spans="1:9" x14ac:dyDescent="0.3">
      <c r="A2212" s="16" t="s">
        <v>7236</v>
      </c>
      <c r="B2212" s="16" t="s">
        <v>7270</v>
      </c>
      <c r="C2212" s="16" t="s">
        <v>7271</v>
      </c>
      <c r="D2212" s="16" t="s">
        <v>3576</v>
      </c>
      <c r="E2212" s="19">
        <v>43983</v>
      </c>
      <c r="F2212" s="19">
        <v>44713</v>
      </c>
      <c r="G2212" s="16" t="s">
        <v>11</v>
      </c>
      <c r="H2212" s="16">
        <v>100000</v>
      </c>
      <c r="I2212" s="17" t="s">
        <v>8001</v>
      </c>
    </row>
    <row r="2213" spans="1:9" x14ac:dyDescent="0.3">
      <c r="A2213" s="16" t="s">
        <v>7236</v>
      </c>
      <c r="B2213" s="16" t="s">
        <v>7272</v>
      </c>
      <c r="C2213" s="16" t="s">
        <v>7273</v>
      </c>
      <c r="D2213" s="16" t="s">
        <v>7274</v>
      </c>
      <c r="E2213" s="19">
        <v>43983</v>
      </c>
      <c r="F2213" s="19">
        <v>44347</v>
      </c>
      <c r="G2213" s="16" t="s">
        <v>11</v>
      </c>
      <c r="H2213" s="16">
        <v>180000</v>
      </c>
      <c r="I2213" s="17" t="s">
        <v>7994</v>
      </c>
    </row>
    <row r="2214" spans="1:9" x14ac:dyDescent="0.3">
      <c r="A2214" s="16" t="s">
        <v>7236</v>
      </c>
      <c r="B2214" s="16" t="s">
        <v>7275</v>
      </c>
      <c r="C2214" s="16" t="s">
        <v>7276</v>
      </c>
      <c r="D2214" s="16" t="s">
        <v>4146</v>
      </c>
      <c r="E2214" s="19">
        <v>43983</v>
      </c>
      <c r="F2214" s="19">
        <v>44347</v>
      </c>
      <c r="G2214" s="16" t="s">
        <v>361</v>
      </c>
      <c r="H2214" s="16">
        <v>100000</v>
      </c>
      <c r="I2214" s="17" t="s">
        <v>8015</v>
      </c>
    </row>
    <row r="2215" spans="1:9" x14ac:dyDescent="0.3">
      <c r="A2215" s="16" t="s">
        <v>7236</v>
      </c>
      <c r="B2215" s="16" t="s">
        <v>7277</v>
      </c>
      <c r="C2215" s="16" t="s">
        <v>7278</v>
      </c>
      <c r="D2215" s="16" t="s">
        <v>639</v>
      </c>
      <c r="E2215" s="19">
        <v>43983</v>
      </c>
      <c r="F2215" s="19">
        <v>45107</v>
      </c>
      <c r="G2215" s="16" t="s">
        <v>361</v>
      </c>
      <c r="H2215" s="16">
        <v>98632.27</v>
      </c>
      <c r="I2215" s="17" t="s">
        <v>8002</v>
      </c>
    </row>
    <row r="2216" spans="1:9" x14ac:dyDescent="0.3">
      <c r="A2216" s="16" t="s">
        <v>7236</v>
      </c>
      <c r="B2216" s="16" t="s">
        <v>7279</v>
      </c>
      <c r="C2216" s="16" t="s">
        <v>7280</v>
      </c>
      <c r="D2216" s="16" t="s">
        <v>3303</v>
      </c>
      <c r="E2216" s="19">
        <v>43983</v>
      </c>
      <c r="F2216" s="19">
        <v>44346</v>
      </c>
      <c r="G2216" s="16" t="s">
        <v>11</v>
      </c>
      <c r="H2216" s="16">
        <v>100000</v>
      </c>
      <c r="I2216" s="17" t="s">
        <v>7995</v>
      </c>
    </row>
    <row r="2217" spans="1:9" x14ac:dyDescent="0.3">
      <c r="A2217" s="16" t="s">
        <v>7236</v>
      </c>
      <c r="B2217" s="16" t="s">
        <v>7281</v>
      </c>
      <c r="C2217" s="16" t="s">
        <v>7282</v>
      </c>
      <c r="D2217" s="16" t="s">
        <v>7283</v>
      </c>
      <c r="E2217" s="19">
        <v>43983</v>
      </c>
      <c r="F2217" s="19">
        <v>44347</v>
      </c>
      <c r="G2217" s="16" t="s">
        <v>11</v>
      </c>
      <c r="H2217" s="16">
        <v>90000</v>
      </c>
      <c r="I2217" s="17" t="s">
        <v>8264</v>
      </c>
    </row>
    <row r="2218" spans="1:9" x14ac:dyDescent="0.3">
      <c r="A2218" s="16" t="s">
        <v>7236</v>
      </c>
      <c r="B2218" s="16" t="s">
        <v>7284</v>
      </c>
      <c r="C2218" s="16" t="s">
        <v>7285</v>
      </c>
      <c r="D2218" s="16" t="s">
        <v>7286</v>
      </c>
      <c r="E2218" s="19">
        <v>43983</v>
      </c>
      <c r="F2218" s="19">
        <v>44712</v>
      </c>
      <c r="G2218" s="16" t="s">
        <v>11</v>
      </c>
      <c r="H2218" s="16">
        <v>180000</v>
      </c>
      <c r="I2218" s="17" t="s">
        <v>8006</v>
      </c>
    </row>
    <row r="2219" spans="1:9" x14ac:dyDescent="0.3">
      <c r="A2219" s="16" t="s">
        <v>7236</v>
      </c>
      <c r="B2219" s="16" t="s">
        <v>7287</v>
      </c>
      <c r="C2219" s="16" t="s">
        <v>7288</v>
      </c>
      <c r="D2219" s="16" t="s">
        <v>4195</v>
      </c>
      <c r="E2219" s="19">
        <v>43983</v>
      </c>
      <c r="F2219" s="19">
        <v>44347</v>
      </c>
      <c r="G2219" s="16" t="s">
        <v>11</v>
      </c>
      <c r="H2219" s="16">
        <v>100000</v>
      </c>
      <c r="I2219" s="17" t="s">
        <v>8003</v>
      </c>
    </row>
    <row r="2220" spans="1:9" x14ac:dyDescent="0.3">
      <c r="A2220" s="16" t="s">
        <v>7236</v>
      </c>
      <c r="B2220" s="16" t="s">
        <v>7289</v>
      </c>
      <c r="C2220" s="16" t="s">
        <v>7290</v>
      </c>
      <c r="D2220" s="16" t="s">
        <v>4566</v>
      </c>
      <c r="E2220" s="19">
        <v>43983</v>
      </c>
      <c r="F2220" s="19">
        <v>44347</v>
      </c>
      <c r="G2220" s="16" t="s">
        <v>11</v>
      </c>
      <c r="H2220" s="16">
        <v>70000</v>
      </c>
      <c r="I2220" s="17" t="s">
        <v>7291</v>
      </c>
    </row>
    <row r="2221" spans="1:9" x14ac:dyDescent="0.3">
      <c r="A2221" s="16" t="s">
        <v>7236</v>
      </c>
      <c r="B2221" s="16" t="s">
        <v>7292</v>
      </c>
      <c r="C2221" s="16" t="s">
        <v>7293</v>
      </c>
      <c r="D2221" s="16" t="s">
        <v>694</v>
      </c>
      <c r="E2221" s="19">
        <v>43983</v>
      </c>
      <c r="F2221" s="19">
        <v>44896</v>
      </c>
      <c r="G2221" s="16" t="s">
        <v>361</v>
      </c>
      <c r="H2221" s="16">
        <v>100000</v>
      </c>
      <c r="I2221" s="17" t="s">
        <v>8016</v>
      </c>
    </row>
    <row r="2222" spans="1:9" x14ac:dyDescent="0.3">
      <c r="A2222" s="16" t="s">
        <v>7236</v>
      </c>
      <c r="B2222" s="16" t="s">
        <v>7294</v>
      </c>
      <c r="C2222" s="16" t="s">
        <v>7295</v>
      </c>
      <c r="D2222" s="16" t="s">
        <v>6699</v>
      </c>
      <c r="E2222" s="19">
        <v>43983</v>
      </c>
      <c r="F2222" s="19">
        <v>44348</v>
      </c>
      <c r="G2222" s="16" t="s">
        <v>11</v>
      </c>
      <c r="H2222" s="16">
        <v>100000</v>
      </c>
      <c r="I2222" s="17" t="s">
        <v>7996</v>
      </c>
    </row>
    <row r="2223" spans="1:9" x14ac:dyDescent="0.3">
      <c r="A2223" s="16" t="s">
        <v>7236</v>
      </c>
      <c r="B2223" s="16" t="s">
        <v>7296</v>
      </c>
      <c r="C2223" s="16" t="s">
        <v>7297</v>
      </c>
      <c r="D2223" s="16" t="s">
        <v>6699</v>
      </c>
      <c r="E2223" s="19">
        <v>43983</v>
      </c>
      <c r="F2223" s="19">
        <v>44530</v>
      </c>
      <c r="G2223" s="16" t="s">
        <v>11</v>
      </c>
      <c r="H2223" s="16">
        <v>172199</v>
      </c>
      <c r="I2223" s="17" t="s">
        <v>8007</v>
      </c>
    </row>
    <row r="2224" spans="1:9" x14ac:dyDescent="0.3">
      <c r="A2224" s="16" t="s">
        <v>7236</v>
      </c>
      <c r="B2224" s="16" t="s">
        <v>7298</v>
      </c>
      <c r="C2224" s="16" t="s">
        <v>7299</v>
      </c>
      <c r="D2224" s="16" t="s">
        <v>25</v>
      </c>
      <c r="E2224" s="19">
        <v>43983</v>
      </c>
      <c r="F2224" s="19">
        <v>44712</v>
      </c>
      <c r="G2224" s="16" t="s">
        <v>361</v>
      </c>
      <c r="H2224" s="16">
        <v>100000</v>
      </c>
      <c r="I2224" s="17" t="s">
        <v>8017</v>
      </c>
    </row>
    <row r="2225" spans="1:9" x14ac:dyDescent="0.3">
      <c r="A2225" s="16" t="s">
        <v>7236</v>
      </c>
      <c r="B2225" s="16" t="s">
        <v>7300</v>
      </c>
      <c r="C2225" s="16" t="s">
        <v>7301</v>
      </c>
      <c r="D2225" s="16" t="s">
        <v>244</v>
      </c>
      <c r="E2225" s="19">
        <v>43983</v>
      </c>
      <c r="F2225" s="19">
        <v>44712</v>
      </c>
      <c r="G2225" s="16" t="s">
        <v>11</v>
      </c>
      <c r="H2225" s="16">
        <v>99948</v>
      </c>
      <c r="I2225" s="17" t="s">
        <v>8008</v>
      </c>
    </row>
    <row r="2226" spans="1:9" x14ac:dyDescent="0.3">
      <c r="A2226" s="16" t="s">
        <v>7236</v>
      </c>
      <c r="B2226" s="16" t="s">
        <v>7302</v>
      </c>
      <c r="C2226" s="16" t="s">
        <v>7303</v>
      </c>
      <c r="D2226" s="16" t="s">
        <v>7304</v>
      </c>
      <c r="E2226" s="19">
        <v>43983</v>
      </c>
      <c r="F2226" s="19">
        <v>44346</v>
      </c>
      <c r="G2226" s="16" t="s">
        <v>11</v>
      </c>
      <c r="H2226" s="16">
        <v>99000</v>
      </c>
      <c r="I2226" s="17" t="s">
        <v>8009</v>
      </c>
    </row>
    <row r="2227" spans="1:9" x14ac:dyDescent="0.3">
      <c r="A2227" s="16" t="s">
        <v>9061</v>
      </c>
      <c r="B2227" s="16" t="s">
        <v>9062</v>
      </c>
      <c r="C2227" s="16" t="s">
        <v>9063</v>
      </c>
      <c r="D2227" s="16" t="s">
        <v>25</v>
      </c>
      <c r="E2227" s="19">
        <v>44713</v>
      </c>
      <c r="F2227" s="19">
        <v>46934</v>
      </c>
      <c r="G2227" s="16" t="s">
        <v>361</v>
      </c>
      <c r="H2227" s="16">
        <v>6500000</v>
      </c>
      <c r="I2227" s="17" t="s">
        <v>9064</v>
      </c>
    </row>
    <row r="2228" spans="1:9" x14ac:dyDescent="0.3">
      <c r="A2228" s="16" t="s">
        <v>8658</v>
      </c>
      <c r="B2228" s="16" t="s">
        <v>8659</v>
      </c>
      <c r="C2228" s="16" t="s">
        <v>8660</v>
      </c>
      <c r="D2228" s="16" t="s">
        <v>6492</v>
      </c>
      <c r="E2228" s="19">
        <v>44377</v>
      </c>
      <c r="F2228" s="19">
        <v>45838</v>
      </c>
      <c r="G2228" s="16" t="s">
        <v>361</v>
      </c>
      <c r="H2228" s="16">
        <v>5900000</v>
      </c>
      <c r="I2228" s="17" t="s">
        <v>8661</v>
      </c>
    </row>
    <row r="2229" spans="1:9" x14ac:dyDescent="0.3">
      <c r="A2229" s="16" t="s">
        <v>9065</v>
      </c>
      <c r="B2229" s="16" t="s">
        <v>9066</v>
      </c>
      <c r="C2229" s="16" t="s">
        <v>9067</v>
      </c>
      <c r="D2229" s="16" t="s">
        <v>4202</v>
      </c>
      <c r="E2229" s="19">
        <v>44593</v>
      </c>
      <c r="F2229" s="19">
        <v>45688</v>
      </c>
      <c r="G2229" s="16" t="s">
        <v>361</v>
      </c>
      <c r="H2229" s="16">
        <v>1500000</v>
      </c>
      <c r="I2229" s="17" t="s">
        <v>9068</v>
      </c>
    </row>
    <row r="2230" spans="1:9" x14ac:dyDescent="0.3">
      <c r="A2230" s="16" t="s">
        <v>9065</v>
      </c>
      <c r="B2230" s="16" t="s">
        <v>9069</v>
      </c>
      <c r="C2230" s="16" t="s">
        <v>9070</v>
      </c>
      <c r="D2230" s="16" t="s">
        <v>8581</v>
      </c>
      <c r="E2230" s="19">
        <v>44593</v>
      </c>
      <c r="F2230" s="19">
        <v>45688</v>
      </c>
      <c r="G2230" s="16" t="s">
        <v>361</v>
      </c>
      <c r="H2230" s="16">
        <v>800000</v>
      </c>
      <c r="I2230" s="17" t="s">
        <v>9071</v>
      </c>
    </row>
    <row r="2231" spans="1:9" x14ac:dyDescent="0.3">
      <c r="A2231" s="16" t="s">
        <v>9065</v>
      </c>
      <c r="B2231" s="16" t="s">
        <v>9072</v>
      </c>
      <c r="C2231" s="16" t="s">
        <v>8584</v>
      </c>
      <c r="D2231" s="16" t="s">
        <v>9053</v>
      </c>
      <c r="E2231" s="19">
        <v>44593</v>
      </c>
      <c r="F2231" s="19">
        <v>45688</v>
      </c>
      <c r="G2231" s="16" t="s">
        <v>361</v>
      </c>
      <c r="H2231" s="16">
        <v>1199450</v>
      </c>
      <c r="I2231" s="17" t="s">
        <v>9073</v>
      </c>
    </row>
    <row r="2232" spans="1:9" x14ac:dyDescent="0.3">
      <c r="A2232" s="16" t="s">
        <v>9065</v>
      </c>
      <c r="B2232" s="16" t="s">
        <v>9074</v>
      </c>
      <c r="C2232" s="16" t="s">
        <v>9075</v>
      </c>
      <c r="D2232" s="16" t="s">
        <v>639</v>
      </c>
      <c r="E2232" s="19">
        <v>44593</v>
      </c>
      <c r="F2232" s="19">
        <v>45688</v>
      </c>
      <c r="G2232" s="16" t="s">
        <v>361</v>
      </c>
      <c r="H2232" s="16">
        <v>499627</v>
      </c>
      <c r="I2232" s="17" t="s">
        <v>9076</v>
      </c>
    </row>
    <row r="2233" spans="1:9" x14ac:dyDescent="0.3">
      <c r="A2233" s="16" t="s">
        <v>9065</v>
      </c>
      <c r="B2233" s="16" t="s">
        <v>9077</v>
      </c>
      <c r="C2233" s="16" t="s">
        <v>9078</v>
      </c>
      <c r="D2233" s="16" t="s">
        <v>639</v>
      </c>
      <c r="E2233" s="19">
        <v>44593</v>
      </c>
      <c r="F2233" s="19">
        <v>45688</v>
      </c>
      <c r="G2233" s="16" t="s">
        <v>361</v>
      </c>
      <c r="H2233" s="16">
        <v>498143</v>
      </c>
      <c r="I2233" s="17" t="s">
        <v>9079</v>
      </c>
    </row>
    <row r="2234" spans="1:9" x14ac:dyDescent="0.3">
      <c r="A2234" s="16" t="s">
        <v>9065</v>
      </c>
      <c r="B2234" s="16" t="s">
        <v>9080</v>
      </c>
      <c r="C2234" s="16" t="s">
        <v>9081</v>
      </c>
      <c r="D2234" s="16" t="s">
        <v>25</v>
      </c>
      <c r="E2234" s="19">
        <v>44593</v>
      </c>
      <c r="F2234" s="19">
        <v>45688</v>
      </c>
      <c r="G2234" s="16" t="s">
        <v>361</v>
      </c>
      <c r="H2234" s="16">
        <v>1500000</v>
      </c>
      <c r="I2234" s="17" t="s">
        <v>9082</v>
      </c>
    </row>
    <row r="2235" spans="1:9" x14ac:dyDescent="0.3">
      <c r="A2235" s="16" t="s">
        <v>9065</v>
      </c>
      <c r="B2235" s="16" t="s">
        <v>9083</v>
      </c>
      <c r="C2235" s="16" t="s">
        <v>9084</v>
      </c>
      <c r="D2235" s="16" t="s">
        <v>25</v>
      </c>
      <c r="E2235" s="19">
        <v>44593</v>
      </c>
      <c r="F2235" s="19">
        <v>45322</v>
      </c>
      <c r="G2235" s="16" t="s">
        <v>361</v>
      </c>
      <c r="H2235" s="16">
        <v>500000</v>
      </c>
      <c r="I2235" s="17" t="s">
        <v>9085</v>
      </c>
    </row>
    <row r="2236" spans="1:9" x14ac:dyDescent="0.3">
      <c r="A2236" s="16" t="s">
        <v>9065</v>
      </c>
      <c r="B2236" s="16" t="s">
        <v>9086</v>
      </c>
      <c r="C2236" s="16" t="s">
        <v>9087</v>
      </c>
      <c r="D2236" s="16" t="s">
        <v>17</v>
      </c>
      <c r="E2236" s="19">
        <v>44606</v>
      </c>
      <c r="F2236" s="19">
        <v>45702</v>
      </c>
      <c r="G2236" s="16" t="s">
        <v>361</v>
      </c>
      <c r="H2236" s="16">
        <v>1499811</v>
      </c>
      <c r="I2236" s="17" t="s">
        <v>9088</v>
      </c>
    </row>
    <row r="2237" spans="1:9" x14ac:dyDescent="0.3">
      <c r="A2237" s="16" t="s">
        <v>9089</v>
      </c>
      <c r="B2237" s="16" t="s">
        <v>9090</v>
      </c>
      <c r="C2237" s="16" t="s">
        <v>9091</v>
      </c>
      <c r="D2237" s="16" t="s">
        <v>52</v>
      </c>
      <c r="E2237" s="19">
        <v>44743</v>
      </c>
      <c r="F2237" s="19">
        <v>45838</v>
      </c>
      <c r="G2237" s="16" t="s">
        <v>361</v>
      </c>
      <c r="H2237" s="16">
        <v>1105412</v>
      </c>
      <c r="I2237" s="17" t="s">
        <v>9092</v>
      </c>
    </row>
    <row r="2238" spans="1:9" x14ac:dyDescent="0.3">
      <c r="A2238" s="16" t="s">
        <v>9089</v>
      </c>
      <c r="B2238" s="16" t="s">
        <v>9093</v>
      </c>
      <c r="C2238" s="16" t="s">
        <v>9094</v>
      </c>
      <c r="D2238" s="16" t="s">
        <v>25</v>
      </c>
      <c r="E2238" s="19">
        <v>44805</v>
      </c>
      <c r="F2238" s="19">
        <v>45900</v>
      </c>
      <c r="G2238" s="16" t="s">
        <v>361</v>
      </c>
      <c r="H2238" s="16">
        <v>1996060</v>
      </c>
      <c r="I2238" s="17" t="s">
        <v>9095</v>
      </c>
    </row>
    <row r="2239" spans="1:9" x14ac:dyDescent="0.3">
      <c r="A2239" s="16" t="s">
        <v>9089</v>
      </c>
      <c r="B2239" s="16" t="s">
        <v>9096</v>
      </c>
      <c r="C2239" s="16" t="s">
        <v>9097</v>
      </c>
      <c r="D2239" s="16" t="s">
        <v>25</v>
      </c>
      <c r="E2239" s="19">
        <v>44805</v>
      </c>
      <c r="F2239" s="19">
        <v>45900</v>
      </c>
      <c r="G2239" s="16" t="s">
        <v>361</v>
      </c>
      <c r="H2239" s="16">
        <v>1999759</v>
      </c>
      <c r="I2239" s="17" t="s">
        <v>9098</v>
      </c>
    </row>
    <row r="2240" spans="1:9" x14ac:dyDescent="0.3">
      <c r="A2240" s="16" t="s">
        <v>8808</v>
      </c>
      <c r="B2240" s="16" t="s">
        <v>8930</v>
      </c>
      <c r="C2240" s="16" t="s">
        <v>8931</v>
      </c>
      <c r="D2240" s="16" t="s">
        <v>364</v>
      </c>
      <c r="E2240" s="19">
        <v>44470</v>
      </c>
      <c r="F2240" s="19">
        <v>45565</v>
      </c>
      <c r="G2240" s="16" t="s">
        <v>361</v>
      </c>
      <c r="H2240" s="16">
        <v>450000</v>
      </c>
      <c r="I2240" s="17" t="s">
        <v>8932</v>
      </c>
    </row>
    <row r="2241" spans="1:9" x14ac:dyDescent="0.3">
      <c r="A2241" s="16" t="s">
        <v>8808</v>
      </c>
      <c r="B2241" s="16" t="s">
        <v>8809</v>
      </c>
      <c r="C2241" s="16" t="s">
        <v>8810</v>
      </c>
      <c r="D2241" s="16" t="s">
        <v>25</v>
      </c>
      <c r="E2241" s="19">
        <v>44470</v>
      </c>
      <c r="F2241" s="19">
        <v>45565</v>
      </c>
      <c r="G2241" s="16" t="s">
        <v>361</v>
      </c>
      <c r="H2241" s="16">
        <v>450000</v>
      </c>
      <c r="I2241" s="17" t="s">
        <v>8811</v>
      </c>
    </row>
    <row r="2242" spans="1:9" x14ac:dyDescent="0.3">
      <c r="A2242" s="16" t="s">
        <v>8808</v>
      </c>
      <c r="B2242" s="16" t="s">
        <v>8812</v>
      </c>
      <c r="C2242" s="16" t="s">
        <v>8813</v>
      </c>
      <c r="D2242" s="16" t="s">
        <v>25</v>
      </c>
      <c r="E2242" s="19">
        <v>44470</v>
      </c>
      <c r="F2242" s="19">
        <v>45565</v>
      </c>
      <c r="G2242" s="16" t="s">
        <v>361</v>
      </c>
      <c r="H2242" s="16">
        <v>449930</v>
      </c>
      <c r="I2242" s="17" t="s">
        <v>8814</v>
      </c>
    </row>
    <row r="2243" spans="1:9" x14ac:dyDescent="0.3">
      <c r="A2243" s="16" t="s">
        <v>9099</v>
      </c>
      <c r="B2243" s="16" t="s">
        <v>9100</v>
      </c>
      <c r="C2243" s="16" t="s">
        <v>9101</v>
      </c>
      <c r="D2243" s="16" t="s">
        <v>52</v>
      </c>
      <c r="E2243" s="19">
        <v>44593</v>
      </c>
      <c r="F2243" s="19">
        <v>45777</v>
      </c>
      <c r="G2243" s="16" t="s">
        <v>361</v>
      </c>
      <c r="H2243" s="16">
        <v>1999999</v>
      </c>
      <c r="I2243" s="17" t="s">
        <v>9102</v>
      </c>
    </row>
    <row r="2244" spans="1:9" x14ac:dyDescent="0.3">
      <c r="A2244" s="16" t="s">
        <v>9099</v>
      </c>
      <c r="B2244" s="16" t="s">
        <v>9103</v>
      </c>
      <c r="C2244" s="16" t="s">
        <v>9104</v>
      </c>
      <c r="D2244" s="16" t="s">
        <v>52</v>
      </c>
      <c r="E2244" s="19">
        <v>44593</v>
      </c>
      <c r="F2244" s="19">
        <v>45688</v>
      </c>
      <c r="G2244" s="16" t="s">
        <v>361</v>
      </c>
      <c r="H2244" s="16">
        <v>1999999.98</v>
      </c>
      <c r="I2244" s="17" t="s">
        <v>9105</v>
      </c>
    </row>
    <row r="2245" spans="1:9" x14ac:dyDescent="0.3">
      <c r="A2245" s="16" t="s">
        <v>9099</v>
      </c>
      <c r="B2245" s="16" t="s">
        <v>9106</v>
      </c>
      <c r="C2245" s="16" t="s">
        <v>9107</v>
      </c>
      <c r="D2245" s="16" t="s">
        <v>17</v>
      </c>
      <c r="E2245" s="19">
        <v>44593</v>
      </c>
      <c r="F2245" s="19">
        <v>45777</v>
      </c>
      <c r="G2245" s="16" t="s">
        <v>361</v>
      </c>
      <c r="H2245" s="16">
        <v>2000000</v>
      </c>
      <c r="I2245" s="17" t="s">
        <v>9108</v>
      </c>
    </row>
    <row r="2246" spans="1:9" x14ac:dyDescent="0.3">
      <c r="A2246" s="16" t="s">
        <v>8662</v>
      </c>
      <c r="B2246" s="16" t="s">
        <v>8663</v>
      </c>
      <c r="C2246" s="16" t="s">
        <v>8664</v>
      </c>
      <c r="D2246" s="16" t="s">
        <v>6492</v>
      </c>
      <c r="E2246" s="19">
        <v>44470</v>
      </c>
      <c r="F2246" s="19">
        <v>46295</v>
      </c>
      <c r="G2246" s="16" t="s">
        <v>361</v>
      </c>
      <c r="H2246" s="16">
        <v>13600000</v>
      </c>
      <c r="I2246" s="17" t="s">
        <v>8665</v>
      </c>
    </row>
    <row r="2247" spans="1:9" x14ac:dyDescent="0.3">
      <c r="A2247" s="16" t="s">
        <v>8662</v>
      </c>
      <c r="B2247" s="16" t="s">
        <v>8933</v>
      </c>
      <c r="C2247" s="16" t="s">
        <v>8934</v>
      </c>
      <c r="D2247" s="16" t="s">
        <v>91</v>
      </c>
      <c r="E2247" s="19">
        <v>44470</v>
      </c>
      <c r="F2247" s="19">
        <v>46295</v>
      </c>
      <c r="G2247" s="16" t="s">
        <v>361</v>
      </c>
      <c r="H2247" s="16">
        <v>9627500</v>
      </c>
      <c r="I2247" s="17" t="s">
        <v>8935</v>
      </c>
    </row>
    <row r="2248" spans="1:9" x14ac:dyDescent="0.3">
      <c r="A2248" s="16" t="s">
        <v>8662</v>
      </c>
      <c r="B2248" s="16" t="s">
        <v>8936</v>
      </c>
      <c r="C2248" s="16" t="s">
        <v>8937</v>
      </c>
      <c r="D2248" s="16" t="s">
        <v>91</v>
      </c>
      <c r="E2248" s="19">
        <v>44470</v>
      </c>
      <c r="F2248" s="19">
        <v>46295</v>
      </c>
      <c r="G2248" s="16" t="s">
        <v>361</v>
      </c>
      <c r="H2248" s="16">
        <v>12850000</v>
      </c>
      <c r="I2248" s="17" t="s">
        <v>8938</v>
      </c>
    </row>
    <row r="2249" spans="1:9" x14ac:dyDescent="0.3">
      <c r="A2249" s="16" t="s">
        <v>8662</v>
      </c>
      <c r="B2249" s="16" t="s">
        <v>8939</v>
      </c>
      <c r="C2249" s="16" t="s">
        <v>8940</v>
      </c>
      <c r="D2249" s="16" t="s">
        <v>91</v>
      </c>
      <c r="E2249" s="19">
        <v>44470</v>
      </c>
      <c r="F2249" s="19">
        <v>46295</v>
      </c>
      <c r="G2249" s="16" t="s">
        <v>361</v>
      </c>
      <c r="H2249" s="16">
        <v>11250000</v>
      </c>
      <c r="I2249" s="17" t="s">
        <v>8941</v>
      </c>
    </row>
    <row r="2250" spans="1:9" x14ac:dyDescent="0.3">
      <c r="A2250" s="16" t="s">
        <v>8662</v>
      </c>
      <c r="B2250" s="16" t="s">
        <v>8815</v>
      </c>
      <c r="C2250" s="16" t="s">
        <v>8816</v>
      </c>
      <c r="D2250" s="16" t="s">
        <v>36</v>
      </c>
      <c r="E2250" s="19">
        <v>44470</v>
      </c>
      <c r="F2250" s="19">
        <v>46295</v>
      </c>
      <c r="G2250" s="16" t="s">
        <v>361</v>
      </c>
      <c r="H2250" s="16">
        <v>13300000</v>
      </c>
      <c r="I2250" s="17" t="s">
        <v>8817</v>
      </c>
    </row>
    <row r="2251" spans="1:9" x14ac:dyDescent="0.3">
      <c r="A2251" s="16" t="s">
        <v>8662</v>
      </c>
      <c r="B2251" s="16" t="s">
        <v>8818</v>
      </c>
      <c r="C2251" s="16" t="s">
        <v>8819</v>
      </c>
      <c r="D2251" s="16" t="s">
        <v>6494</v>
      </c>
      <c r="E2251" s="19">
        <v>44470</v>
      </c>
      <c r="F2251" s="19">
        <v>46295</v>
      </c>
      <c r="G2251" s="16" t="s">
        <v>361</v>
      </c>
      <c r="H2251" s="16">
        <v>13190000</v>
      </c>
      <c r="I2251" s="17" t="s">
        <v>8820</v>
      </c>
    </row>
    <row r="2252" spans="1:9" x14ac:dyDescent="0.3">
      <c r="A2252" s="16" t="s">
        <v>8662</v>
      </c>
      <c r="B2252" s="16" t="s">
        <v>8821</v>
      </c>
      <c r="C2252" s="16" t="s">
        <v>8822</v>
      </c>
      <c r="D2252" s="16" t="s">
        <v>6494</v>
      </c>
      <c r="E2252" s="19">
        <v>44470</v>
      </c>
      <c r="F2252" s="19">
        <v>46295</v>
      </c>
      <c r="G2252" s="16" t="s">
        <v>361</v>
      </c>
      <c r="H2252" s="16">
        <v>15950000</v>
      </c>
      <c r="I2252" s="17" t="s">
        <v>8823</v>
      </c>
    </row>
    <row r="2253" spans="1:9" x14ac:dyDescent="0.3">
      <c r="A2253" s="16" t="s">
        <v>8662</v>
      </c>
      <c r="B2253" s="16" t="s">
        <v>8942</v>
      </c>
      <c r="C2253" s="16" t="s">
        <v>8943</v>
      </c>
      <c r="D2253" s="16" t="s">
        <v>364</v>
      </c>
      <c r="E2253" s="19">
        <v>44470</v>
      </c>
      <c r="F2253" s="19">
        <v>46295</v>
      </c>
      <c r="G2253" s="16" t="s">
        <v>361</v>
      </c>
      <c r="H2253" s="16">
        <v>14500000</v>
      </c>
      <c r="I2253" s="17" t="s">
        <v>8944</v>
      </c>
    </row>
    <row r="2254" spans="1:9" x14ac:dyDescent="0.3">
      <c r="A2254" s="16" t="s">
        <v>8662</v>
      </c>
      <c r="B2254" s="16" t="s">
        <v>8824</v>
      </c>
      <c r="C2254" s="16" t="s">
        <v>8825</v>
      </c>
      <c r="D2254" s="16" t="s">
        <v>148</v>
      </c>
      <c r="E2254" s="19">
        <v>44470</v>
      </c>
      <c r="F2254" s="19">
        <v>46295</v>
      </c>
      <c r="G2254" s="16" t="s">
        <v>361</v>
      </c>
      <c r="H2254" s="16">
        <v>12071874</v>
      </c>
      <c r="I2254" s="17" t="s">
        <v>8826</v>
      </c>
    </row>
    <row r="2255" spans="1:9" x14ac:dyDescent="0.3">
      <c r="A2255" s="16" t="s">
        <v>8662</v>
      </c>
      <c r="B2255" s="16" t="s">
        <v>8827</v>
      </c>
      <c r="C2255" s="16" t="s">
        <v>8828</v>
      </c>
      <c r="D2255" s="16" t="s">
        <v>148</v>
      </c>
      <c r="E2255" s="19">
        <v>44470</v>
      </c>
      <c r="F2255" s="19">
        <v>46295</v>
      </c>
      <c r="G2255" s="16" t="s">
        <v>361</v>
      </c>
      <c r="H2255" s="16">
        <v>10980925</v>
      </c>
      <c r="I2255" s="17" t="s">
        <v>8829</v>
      </c>
    </row>
    <row r="2256" spans="1:9" x14ac:dyDescent="0.3">
      <c r="A2256" s="16" t="s">
        <v>8662</v>
      </c>
      <c r="B2256" s="16" t="s">
        <v>8945</v>
      </c>
      <c r="C2256" s="16" t="s">
        <v>8946</v>
      </c>
      <c r="D2256" s="16" t="s">
        <v>283</v>
      </c>
      <c r="E2256" s="19">
        <v>44470</v>
      </c>
      <c r="F2256" s="19">
        <v>46295</v>
      </c>
      <c r="G2256" s="16" t="s">
        <v>361</v>
      </c>
      <c r="H2256" s="16">
        <v>8292825</v>
      </c>
      <c r="I2256" s="17" t="s">
        <v>8947</v>
      </c>
    </row>
    <row r="2257" spans="1:9" x14ac:dyDescent="0.3">
      <c r="A2257" s="16" t="s">
        <v>8662</v>
      </c>
      <c r="B2257" s="16" t="s">
        <v>8830</v>
      </c>
      <c r="C2257" s="16" t="s">
        <v>8831</v>
      </c>
      <c r="D2257" s="16" t="s">
        <v>130</v>
      </c>
      <c r="E2257" s="19">
        <v>44470</v>
      </c>
      <c r="F2257" s="19">
        <v>46295</v>
      </c>
      <c r="G2257" s="16" t="s">
        <v>361</v>
      </c>
      <c r="H2257" s="16">
        <v>9265324</v>
      </c>
      <c r="I2257" s="17" t="s">
        <v>8832</v>
      </c>
    </row>
    <row r="2258" spans="1:9" x14ac:dyDescent="0.3">
      <c r="A2258" s="16" t="s">
        <v>8662</v>
      </c>
      <c r="B2258" s="16" t="s">
        <v>8833</v>
      </c>
      <c r="C2258" s="16" t="s">
        <v>8834</v>
      </c>
      <c r="D2258" s="16" t="s">
        <v>25</v>
      </c>
      <c r="E2258" s="19">
        <v>44470</v>
      </c>
      <c r="F2258" s="19">
        <v>46295</v>
      </c>
      <c r="G2258" s="16" t="s">
        <v>361</v>
      </c>
      <c r="H2258" s="16">
        <v>13507910.949999999</v>
      </c>
      <c r="I2258" s="17" t="s">
        <v>8835</v>
      </c>
    </row>
    <row r="2259" spans="1:9" x14ac:dyDescent="0.3">
      <c r="A2259" s="16" t="s">
        <v>8662</v>
      </c>
      <c r="B2259" s="16" t="s">
        <v>8948</v>
      </c>
      <c r="C2259" s="16" t="s">
        <v>8949</v>
      </c>
      <c r="D2259" s="16" t="s">
        <v>52</v>
      </c>
      <c r="E2259" s="19">
        <v>44470</v>
      </c>
      <c r="F2259" s="19">
        <v>46295</v>
      </c>
      <c r="G2259" s="16" t="s">
        <v>361</v>
      </c>
      <c r="H2259" s="16">
        <v>5225040</v>
      </c>
      <c r="I2259" s="17" t="s">
        <v>8950</v>
      </c>
    </row>
    <row r="2260" spans="1:9" x14ac:dyDescent="0.3">
      <c r="A2260" s="16" t="s">
        <v>8662</v>
      </c>
      <c r="B2260" s="16" t="s">
        <v>8951</v>
      </c>
      <c r="C2260" s="16" t="s">
        <v>8952</v>
      </c>
      <c r="D2260" s="16" t="s">
        <v>52</v>
      </c>
      <c r="E2260" s="19">
        <v>44470</v>
      </c>
      <c r="F2260" s="19">
        <v>46295</v>
      </c>
      <c r="G2260" s="16" t="s">
        <v>361</v>
      </c>
      <c r="H2260" s="16">
        <v>9837002.1999999993</v>
      </c>
      <c r="I2260" s="17" t="s">
        <v>8953</v>
      </c>
    </row>
    <row r="2261" spans="1:9" x14ac:dyDescent="0.3">
      <c r="A2261" s="16" t="s">
        <v>8662</v>
      </c>
      <c r="B2261" s="16" t="s">
        <v>8954</v>
      </c>
      <c r="C2261" s="16" t="s">
        <v>8955</v>
      </c>
      <c r="D2261" s="16" t="s">
        <v>17</v>
      </c>
      <c r="E2261" s="19">
        <v>44470</v>
      </c>
      <c r="F2261" s="19">
        <v>46295</v>
      </c>
      <c r="G2261" s="16" t="s">
        <v>361</v>
      </c>
      <c r="H2261" s="16">
        <v>8605642.5</v>
      </c>
      <c r="I2261" s="17" t="s">
        <v>8956</v>
      </c>
    </row>
    <row r="2262" spans="1:9" x14ac:dyDescent="0.3">
      <c r="A2262" s="16" t="s">
        <v>8662</v>
      </c>
      <c r="B2262" s="16" t="s">
        <v>8836</v>
      </c>
      <c r="C2262" s="16" t="s">
        <v>8837</v>
      </c>
      <c r="D2262" s="16" t="s">
        <v>244</v>
      </c>
      <c r="E2262" s="19">
        <v>44470</v>
      </c>
      <c r="F2262" s="19">
        <v>46295</v>
      </c>
      <c r="G2262" s="16" t="s">
        <v>361</v>
      </c>
      <c r="H2262" s="16">
        <v>10069140</v>
      </c>
      <c r="I2262" s="17" t="s">
        <v>8838</v>
      </c>
    </row>
    <row r="2263" spans="1:9" x14ac:dyDescent="0.3">
      <c r="A2263" s="16" t="s">
        <v>8666</v>
      </c>
      <c r="B2263" s="16" t="s">
        <v>8839</v>
      </c>
      <c r="C2263" s="16" t="s">
        <v>8840</v>
      </c>
      <c r="D2263" s="16" t="s">
        <v>8457</v>
      </c>
      <c r="E2263" s="19">
        <v>44470</v>
      </c>
      <c r="F2263" s="19">
        <v>45565</v>
      </c>
      <c r="G2263" s="16" t="s">
        <v>361</v>
      </c>
      <c r="H2263" s="16">
        <v>999999.99</v>
      </c>
      <c r="I2263" s="17" t="s">
        <v>8841</v>
      </c>
    </row>
    <row r="2264" spans="1:9" x14ac:dyDescent="0.3">
      <c r="A2264" s="16" t="s">
        <v>8666</v>
      </c>
      <c r="B2264" s="16" t="s">
        <v>8842</v>
      </c>
      <c r="C2264" s="16" t="s">
        <v>8843</v>
      </c>
      <c r="D2264" s="16" t="s">
        <v>6492</v>
      </c>
      <c r="E2264" s="19">
        <v>44470</v>
      </c>
      <c r="F2264" s="19">
        <v>45565</v>
      </c>
      <c r="G2264" s="16" t="s">
        <v>361</v>
      </c>
      <c r="H2264" s="16">
        <v>999999</v>
      </c>
      <c r="I2264" s="17" t="s">
        <v>8844</v>
      </c>
    </row>
    <row r="2265" spans="1:9" x14ac:dyDescent="0.3">
      <c r="A2265" s="16" t="s">
        <v>8666</v>
      </c>
      <c r="B2265" s="16" t="s">
        <v>8845</v>
      </c>
      <c r="C2265" s="16" t="s">
        <v>8846</v>
      </c>
      <c r="D2265" s="16" t="s">
        <v>6492</v>
      </c>
      <c r="E2265" s="19">
        <v>44470</v>
      </c>
      <c r="F2265" s="19">
        <v>45565</v>
      </c>
      <c r="G2265" s="16" t="s">
        <v>361</v>
      </c>
      <c r="H2265" s="16">
        <v>999999.99</v>
      </c>
      <c r="I2265" s="17" t="s">
        <v>8847</v>
      </c>
    </row>
    <row r="2266" spans="1:9" x14ac:dyDescent="0.3">
      <c r="A2266" s="16" t="s">
        <v>8666</v>
      </c>
      <c r="B2266" s="16" t="s">
        <v>8848</v>
      </c>
      <c r="C2266" s="16" t="s">
        <v>8849</v>
      </c>
      <c r="D2266" s="16" t="s">
        <v>6492</v>
      </c>
      <c r="E2266" s="19">
        <v>44470</v>
      </c>
      <c r="F2266" s="19">
        <v>45565</v>
      </c>
      <c r="G2266" s="16" t="s">
        <v>361</v>
      </c>
      <c r="H2266" s="16">
        <v>999999</v>
      </c>
      <c r="I2266" s="17" t="s">
        <v>8850</v>
      </c>
    </row>
    <row r="2267" spans="1:9" x14ac:dyDescent="0.3">
      <c r="A2267" s="16" t="s">
        <v>8666</v>
      </c>
      <c r="B2267" s="16" t="s">
        <v>8667</v>
      </c>
      <c r="C2267" s="16" t="s">
        <v>8668</v>
      </c>
      <c r="D2267" s="16" t="s">
        <v>36</v>
      </c>
      <c r="E2267" s="19">
        <v>44470</v>
      </c>
      <c r="F2267" s="19">
        <v>45565</v>
      </c>
      <c r="G2267" s="16" t="s">
        <v>361</v>
      </c>
      <c r="H2267" s="16">
        <v>999999</v>
      </c>
      <c r="I2267" s="17" t="s">
        <v>8669</v>
      </c>
    </row>
    <row r="2268" spans="1:9" x14ac:dyDescent="0.3">
      <c r="A2268" s="16" t="s">
        <v>8666</v>
      </c>
      <c r="B2268" s="16" t="s">
        <v>8670</v>
      </c>
      <c r="C2268" s="16" t="s">
        <v>8671</v>
      </c>
      <c r="D2268" s="16" t="s">
        <v>36</v>
      </c>
      <c r="E2268" s="19">
        <v>44470</v>
      </c>
      <c r="F2268" s="19">
        <v>45199</v>
      </c>
      <c r="G2268" s="16" t="s">
        <v>361</v>
      </c>
      <c r="H2268" s="16">
        <v>1000000</v>
      </c>
      <c r="I2268" s="17" t="s">
        <v>8672</v>
      </c>
    </row>
    <row r="2269" spans="1:9" x14ac:dyDescent="0.3">
      <c r="A2269" s="16" t="s">
        <v>8666</v>
      </c>
      <c r="B2269" s="16" t="s">
        <v>8851</v>
      </c>
      <c r="C2269" s="16" t="s">
        <v>8852</v>
      </c>
      <c r="D2269" s="16" t="s">
        <v>6494</v>
      </c>
      <c r="E2269" s="19">
        <v>44470</v>
      </c>
      <c r="F2269" s="19">
        <v>45838</v>
      </c>
      <c r="G2269" s="16" t="s">
        <v>361</v>
      </c>
      <c r="H2269" s="16">
        <v>999999</v>
      </c>
      <c r="I2269" s="17" t="s">
        <v>8853</v>
      </c>
    </row>
    <row r="2270" spans="1:9" x14ac:dyDescent="0.3">
      <c r="A2270" s="16" t="s">
        <v>8666</v>
      </c>
      <c r="B2270" s="16" t="s">
        <v>8854</v>
      </c>
      <c r="C2270" s="16" t="s">
        <v>8855</v>
      </c>
      <c r="D2270" s="16" t="s">
        <v>6494</v>
      </c>
      <c r="E2270" s="19">
        <v>44470</v>
      </c>
      <c r="F2270" s="19">
        <v>45747</v>
      </c>
      <c r="G2270" s="16" t="s">
        <v>361</v>
      </c>
      <c r="H2270" s="16">
        <v>999999.99</v>
      </c>
      <c r="I2270" s="17" t="s">
        <v>8856</v>
      </c>
    </row>
    <row r="2271" spans="1:9" x14ac:dyDescent="0.3">
      <c r="A2271" s="16" t="s">
        <v>8666</v>
      </c>
      <c r="B2271" s="16" t="s">
        <v>8673</v>
      </c>
      <c r="C2271" s="16" t="s">
        <v>8674</v>
      </c>
      <c r="D2271" s="16" t="s">
        <v>28</v>
      </c>
      <c r="E2271" s="19">
        <v>44470</v>
      </c>
      <c r="F2271" s="19">
        <v>45565</v>
      </c>
      <c r="G2271" s="16" t="s">
        <v>361</v>
      </c>
      <c r="H2271" s="16">
        <v>999999</v>
      </c>
      <c r="I2271" s="17" t="s">
        <v>8675</v>
      </c>
    </row>
    <row r="2272" spans="1:9" x14ac:dyDescent="0.3">
      <c r="A2272" s="16" t="s">
        <v>8666</v>
      </c>
      <c r="B2272" s="16" t="s">
        <v>8957</v>
      </c>
      <c r="C2272" s="16" t="s">
        <v>8958</v>
      </c>
      <c r="D2272" s="16" t="s">
        <v>364</v>
      </c>
      <c r="E2272" s="19">
        <v>44470</v>
      </c>
      <c r="F2272" s="19">
        <v>45565</v>
      </c>
      <c r="G2272" s="16" t="s">
        <v>361</v>
      </c>
      <c r="H2272" s="16">
        <v>999999</v>
      </c>
      <c r="I2272" s="17" t="s">
        <v>8959</v>
      </c>
    </row>
    <row r="2273" spans="1:9" x14ac:dyDescent="0.3">
      <c r="A2273" s="16" t="s">
        <v>8666</v>
      </c>
      <c r="B2273" s="16" t="s">
        <v>8960</v>
      </c>
      <c r="C2273" s="16" t="s">
        <v>8961</v>
      </c>
      <c r="D2273" s="16" t="s">
        <v>364</v>
      </c>
      <c r="E2273" s="19">
        <v>44470</v>
      </c>
      <c r="F2273" s="19">
        <v>45565</v>
      </c>
      <c r="G2273" s="16" t="s">
        <v>361</v>
      </c>
      <c r="H2273" s="16">
        <v>999999.99</v>
      </c>
      <c r="I2273" s="17" t="s">
        <v>8962</v>
      </c>
    </row>
    <row r="2274" spans="1:9" x14ac:dyDescent="0.3">
      <c r="A2274" s="16" t="s">
        <v>8666</v>
      </c>
      <c r="B2274" s="16" t="s">
        <v>8963</v>
      </c>
      <c r="C2274" s="16" t="s">
        <v>8964</v>
      </c>
      <c r="D2274" s="16" t="s">
        <v>364</v>
      </c>
      <c r="E2274" s="19">
        <v>44470</v>
      </c>
      <c r="F2274" s="19">
        <v>45930</v>
      </c>
      <c r="G2274" s="16" t="s">
        <v>361</v>
      </c>
      <c r="H2274" s="16">
        <v>999999.99</v>
      </c>
      <c r="I2274" s="17" t="s">
        <v>8965</v>
      </c>
    </row>
    <row r="2275" spans="1:9" x14ac:dyDescent="0.3">
      <c r="A2275" s="16" t="s">
        <v>8666</v>
      </c>
      <c r="B2275" s="16" t="s">
        <v>8966</v>
      </c>
      <c r="C2275" s="16" t="s">
        <v>8967</v>
      </c>
      <c r="D2275" s="16" t="s">
        <v>364</v>
      </c>
      <c r="E2275" s="19">
        <v>44470</v>
      </c>
      <c r="F2275" s="19">
        <v>45565</v>
      </c>
      <c r="G2275" s="16" t="s">
        <v>361</v>
      </c>
      <c r="H2275" s="16">
        <v>999999</v>
      </c>
      <c r="I2275" s="17" t="s">
        <v>8968</v>
      </c>
    </row>
    <row r="2276" spans="1:9" x14ac:dyDescent="0.3">
      <c r="A2276" s="16" t="s">
        <v>8666</v>
      </c>
      <c r="B2276" s="16" t="s">
        <v>8969</v>
      </c>
      <c r="C2276" s="16" t="s">
        <v>8970</v>
      </c>
      <c r="D2276" s="16" t="s">
        <v>364</v>
      </c>
      <c r="E2276" s="19">
        <v>44470</v>
      </c>
      <c r="F2276" s="19">
        <v>45565</v>
      </c>
      <c r="G2276" s="16" t="s">
        <v>361</v>
      </c>
      <c r="H2276" s="16">
        <v>999999</v>
      </c>
      <c r="I2276" s="17" t="s">
        <v>8971</v>
      </c>
    </row>
    <row r="2277" spans="1:9" x14ac:dyDescent="0.3">
      <c r="A2277" s="16" t="s">
        <v>8666</v>
      </c>
      <c r="B2277" s="16" t="s">
        <v>8676</v>
      </c>
      <c r="C2277" s="16" t="s">
        <v>8677</v>
      </c>
      <c r="D2277" s="16" t="s">
        <v>130</v>
      </c>
      <c r="E2277" s="19">
        <v>44470</v>
      </c>
      <c r="F2277" s="19">
        <v>45746</v>
      </c>
      <c r="G2277" s="16" t="s">
        <v>361</v>
      </c>
      <c r="H2277" s="16">
        <v>999999.99</v>
      </c>
      <c r="I2277" s="17" t="s">
        <v>8678</v>
      </c>
    </row>
    <row r="2278" spans="1:9" x14ac:dyDescent="0.3">
      <c r="A2278" s="16" t="s">
        <v>8666</v>
      </c>
      <c r="B2278" s="16" t="s">
        <v>8972</v>
      </c>
      <c r="C2278" s="16" t="s">
        <v>8973</v>
      </c>
      <c r="D2278" s="16" t="s">
        <v>130</v>
      </c>
      <c r="E2278" s="19">
        <v>44470</v>
      </c>
      <c r="F2278" s="19">
        <v>45746</v>
      </c>
      <c r="G2278" s="16" t="s">
        <v>361</v>
      </c>
      <c r="H2278" s="16">
        <v>999999.99</v>
      </c>
      <c r="I2278" s="17" t="s">
        <v>8974</v>
      </c>
    </row>
    <row r="2279" spans="1:9" x14ac:dyDescent="0.3">
      <c r="A2279" s="16" t="s">
        <v>8666</v>
      </c>
      <c r="B2279" s="16" t="s">
        <v>8857</v>
      </c>
      <c r="C2279" s="16" t="s">
        <v>8858</v>
      </c>
      <c r="D2279" s="16" t="s">
        <v>130</v>
      </c>
      <c r="E2279" s="19">
        <v>44470</v>
      </c>
      <c r="F2279" s="19">
        <v>45565</v>
      </c>
      <c r="G2279" s="16" t="s">
        <v>361</v>
      </c>
      <c r="H2279" s="16">
        <v>999999.99</v>
      </c>
      <c r="I2279" s="17" t="s">
        <v>8859</v>
      </c>
    </row>
    <row r="2280" spans="1:9" x14ac:dyDescent="0.3">
      <c r="A2280" s="16" t="s">
        <v>8666</v>
      </c>
      <c r="B2280" s="16" t="s">
        <v>8860</v>
      </c>
      <c r="C2280" s="16" t="s">
        <v>8861</v>
      </c>
      <c r="D2280" s="16" t="s">
        <v>3574</v>
      </c>
      <c r="E2280" s="19">
        <v>44470</v>
      </c>
      <c r="F2280" s="19">
        <v>45199</v>
      </c>
      <c r="G2280" s="16" t="s">
        <v>361</v>
      </c>
      <c r="H2280" s="16">
        <v>1000000</v>
      </c>
      <c r="I2280" s="17" t="s">
        <v>8862</v>
      </c>
    </row>
    <row r="2281" spans="1:9" x14ac:dyDescent="0.3">
      <c r="A2281" s="16" t="s">
        <v>8666</v>
      </c>
      <c r="B2281" s="16" t="s">
        <v>8863</v>
      </c>
      <c r="C2281" s="16" t="s">
        <v>8864</v>
      </c>
      <c r="D2281" s="16" t="s">
        <v>639</v>
      </c>
      <c r="E2281" s="19">
        <v>44470</v>
      </c>
      <c r="F2281" s="19">
        <v>45747</v>
      </c>
      <c r="G2281" s="16" t="s">
        <v>361</v>
      </c>
      <c r="H2281" s="16">
        <v>999999</v>
      </c>
      <c r="I2281" s="17" t="s">
        <v>8865</v>
      </c>
    </row>
    <row r="2282" spans="1:9" x14ac:dyDescent="0.3">
      <c r="A2282" s="16" t="s">
        <v>8666</v>
      </c>
      <c r="B2282" s="16" t="s">
        <v>8866</v>
      </c>
      <c r="C2282" s="16" t="s">
        <v>8867</v>
      </c>
      <c r="D2282" s="16" t="s">
        <v>639</v>
      </c>
      <c r="E2282" s="19">
        <v>44470</v>
      </c>
      <c r="F2282" s="19">
        <v>45565</v>
      </c>
      <c r="G2282" s="16" t="s">
        <v>361</v>
      </c>
      <c r="H2282" s="16">
        <v>999999</v>
      </c>
      <c r="I2282" s="17" t="s">
        <v>8868</v>
      </c>
    </row>
    <row r="2283" spans="1:9" x14ac:dyDescent="0.3">
      <c r="A2283" s="16" t="s">
        <v>8666</v>
      </c>
      <c r="B2283" s="16" t="s">
        <v>8869</v>
      </c>
      <c r="C2283" s="16" t="s">
        <v>8870</v>
      </c>
      <c r="D2283" s="16" t="s">
        <v>639</v>
      </c>
      <c r="E2283" s="19">
        <v>44470</v>
      </c>
      <c r="F2283" s="19">
        <v>45565</v>
      </c>
      <c r="G2283" s="16" t="s">
        <v>361</v>
      </c>
      <c r="H2283" s="16">
        <v>999999.99</v>
      </c>
      <c r="I2283" s="17" t="s">
        <v>8871</v>
      </c>
    </row>
    <row r="2284" spans="1:9" x14ac:dyDescent="0.3">
      <c r="A2284" s="16" t="s">
        <v>8666</v>
      </c>
      <c r="B2284" s="16" t="s">
        <v>8872</v>
      </c>
      <c r="C2284" s="16" t="s">
        <v>8873</v>
      </c>
      <c r="D2284" s="16" t="s">
        <v>639</v>
      </c>
      <c r="E2284" s="19">
        <v>44470</v>
      </c>
      <c r="F2284" s="19">
        <v>45565</v>
      </c>
      <c r="G2284" s="16" t="s">
        <v>361</v>
      </c>
      <c r="H2284" s="16">
        <v>999999</v>
      </c>
      <c r="I2284" s="17" t="s">
        <v>8874</v>
      </c>
    </row>
    <row r="2285" spans="1:9" x14ac:dyDescent="0.3">
      <c r="A2285" s="16" t="s">
        <v>8666</v>
      </c>
      <c r="B2285" s="16" t="s">
        <v>9109</v>
      </c>
      <c r="C2285" s="16" t="s">
        <v>9110</v>
      </c>
      <c r="D2285" s="16" t="s">
        <v>9111</v>
      </c>
      <c r="E2285" s="19">
        <v>44470</v>
      </c>
      <c r="F2285" s="19">
        <v>45930</v>
      </c>
      <c r="G2285" s="16" t="s">
        <v>361</v>
      </c>
      <c r="H2285" s="16">
        <v>999999.99</v>
      </c>
      <c r="I2285" s="17" t="s">
        <v>9112</v>
      </c>
    </row>
    <row r="2286" spans="1:9" x14ac:dyDescent="0.3">
      <c r="A2286" s="16" t="s">
        <v>8666</v>
      </c>
      <c r="B2286" s="16" t="s">
        <v>8875</v>
      </c>
      <c r="C2286" s="16" t="s">
        <v>8876</v>
      </c>
      <c r="D2286" s="16" t="s">
        <v>25</v>
      </c>
      <c r="E2286" s="19">
        <v>44470</v>
      </c>
      <c r="F2286" s="19">
        <v>45565</v>
      </c>
      <c r="G2286" s="16" t="s">
        <v>361</v>
      </c>
      <c r="H2286" s="16">
        <v>999843</v>
      </c>
      <c r="I2286" s="17" t="s">
        <v>8877</v>
      </c>
    </row>
    <row r="2287" spans="1:9" x14ac:dyDescent="0.3">
      <c r="A2287" s="16" t="s">
        <v>8666</v>
      </c>
      <c r="B2287" s="16" t="s">
        <v>8679</v>
      </c>
      <c r="C2287" s="16" t="s">
        <v>8680</v>
      </c>
      <c r="D2287" s="16" t="s">
        <v>25</v>
      </c>
      <c r="E2287" s="19">
        <v>44470</v>
      </c>
      <c r="F2287" s="19">
        <v>45565</v>
      </c>
      <c r="G2287" s="16" t="s">
        <v>361</v>
      </c>
      <c r="H2287" s="16">
        <v>999999</v>
      </c>
      <c r="I2287" s="17" t="s">
        <v>8681</v>
      </c>
    </row>
    <row r="2288" spans="1:9" x14ac:dyDescent="0.3">
      <c r="A2288" s="16" t="s">
        <v>8666</v>
      </c>
      <c r="B2288" s="16" t="s">
        <v>8878</v>
      </c>
      <c r="C2288" s="16" t="s">
        <v>8879</v>
      </c>
      <c r="D2288" s="16" t="s">
        <v>25</v>
      </c>
      <c r="E2288" s="19">
        <v>44470</v>
      </c>
      <c r="F2288" s="19">
        <v>45565</v>
      </c>
      <c r="G2288" s="16" t="s">
        <v>361</v>
      </c>
      <c r="H2288" s="16">
        <v>999687</v>
      </c>
      <c r="I2288" s="17" t="s">
        <v>8880</v>
      </c>
    </row>
    <row r="2289" spans="1:9" x14ac:dyDescent="0.3">
      <c r="A2289" s="16" t="s">
        <v>8666</v>
      </c>
      <c r="B2289" s="16" t="s">
        <v>8682</v>
      </c>
      <c r="C2289" s="16" t="s">
        <v>8683</v>
      </c>
      <c r="D2289" s="16" t="s">
        <v>25</v>
      </c>
      <c r="E2289" s="19">
        <v>44470</v>
      </c>
      <c r="F2289" s="19">
        <v>45565</v>
      </c>
      <c r="G2289" s="16" t="s">
        <v>361</v>
      </c>
      <c r="H2289" s="16">
        <v>999999.96</v>
      </c>
      <c r="I2289" s="17" t="s">
        <v>8684</v>
      </c>
    </row>
    <row r="2290" spans="1:9" x14ac:dyDescent="0.3">
      <c r="A2290" s="16" t="s">
        <v>8666</v>
      </c>
      <c r="B2290" s="16" t="s">
        <v>8685</v>
      </c>
      <c r="C2290" s="16" t="s">
        <v>8686</v>
      </c>
      <c r="D2290" s="16" t="s">
        <v>25</v>
      </c>
      <c r="E2290" s="19">
        <v>44470</v>
      </c>
      <c r="F2290" s="19">
        <v>45930</v>
      </c>
      <c r="G2290" s="16" t="s">
        <v>361</v>
      </c>
      <c r="H2290" s="16">
        <v>999999.99</v>
      </c>
      <c r="I2290" s="17" t="s">
        <v>8687</v>
      </c>
    </row>
    <row r="2291" spans="1:9" x14ac:dyDescent="0.3">
      <c r="A2291" s="16" t="s">
        <v>8666</v>
      </c>
      <c r="B2291" s="16" t="s">
        <v>8881</v>
      </c>
      <c r="C2291" s="16" t="s">
        <v>8882</v>
      </c>
      <c r="D2291" s="16" t="s">
        <v>25</v>
      </c>
      <c r="E2291" s="19">
        <v>44470</v>
      </c>
      <c r="F2291" s="19">
        <v>45565</v>
      </c>
      <c r="G2291" s="16" t="s">
        <v>361</v>
      </c>
      <c r="H2291" s="16">
        <v>999999.99</v>
      </c>
      <c r="I2291" s="17" t="s">
        <v>8883</v>
      </c>
    </row>
    <row r="2292" spans="1:9" x14ac:dyDescent="0.3">
      <c r="A2292" s="16" t="s">
        <v>8666</v>
      </c>
      <c r="B2292" s="16" t="s">
        <v>8975</v>
      </c>
      <c r="C2292" s="16" t="s">
        <v>8976</v>
      </c>
      <c r="D2292" s="16" t="s">
        <v>25</v>
      </c>
      <c r="E2292" s="19">
        <v>44470</v>
      </c>
      <c r="F2292" s="19">
        <v>45443</v>
      </c>
      <c r="G2292" s="16" t="s">
        <v>361</v>
      </c>
      <c r="H2292" s="16">
        <v>1000000</v>
      </c>
      <c r="I2292" s="17" t="s">
        <v>9113</v>
      </c>
    </row>
    <row r="2293" spans="1:9" x14ac:dyDescent="0.3">
      <c r="A2293" s="16" t="s">
        <v>8666</v>
      </c>
      <c r="B2293" s="16" t="s">
        <v>8884</v>
      </c>
      <c r="C2293" s="16" t="s">
        <v>8885</v>
      </c>
      <c r="D2293" s="16" t="s">
        <v>25</v>
      </c>
      <c r="E2293" s="19">
        <v>44470</v>
      </c>
      <c r="F2293" s="19">
        <v>45199</v>
      </c>
      <c r="G2293" s="16" t="s">
        <v>361</v>
      </c>
      <c r="H2293" s="16">
        <v>1000000</v>
      </c>
      <c r="I2293" s="17" t="s">
        <v>8886</v>
      </c>
    </row>
    <row r="2294" spans="1:9" x14ac:dyDescent="0.3">
      <c r="A2294" s="16" t="s">
        <v>8666</v>
      </c>
      <c r="B2294" s="16" t="s">
        <v>8887</v>
      </c>
      <c r="C2294" s="16" t="s">
        <v>8888</v>
      </c>
      <c r="D2294" s="16" t="s">
        <v>25</v>
      </c>
      <c r="E2294" s="19">
        <v>44470</v>
      </c>
      <c r="F2294" s="19">
        <v>45382</v>
      </c>
      <c r="G2294" s="16" t="s">
        <v>361</v>
      </c>
      <c r="H2294" s="16">
        <v>999060</v>
      </c>
      <c r="I2294" s="17" t="s">
        <v>8889</v>
      </c>
    </row>
    <row r="2295" spans="1:9" x14ac:dyDescent="0.3">
      <c r="A2295" s="16" t="s">
        <v>8666</v>
      </c>
      <c r="B2295" s="16" t="s">
        <v>8890</v>
      </c>
      <c r="C2295" s="16" t="s">
        <v>8891</v>
      </c>
      <c r="D2295" s="16" t="s">
        <v>25</v>
      </c>
      <c r="E2295" s="19">
        <v>44470</v>
      </c>
      <c r="F2295" s="19">
        <v>45565</v>
      </c>
      <c r="G2295" s="16" t="s">
        <v>361</v>
      </c>
      <c r="H2295" s="16">
        <v>999654</v>
      </c>
      <c r="I2295" s="17" t="s">
        <v>8892</v>
      </c>
    </row>
    <row r="2296" spans="1:9" x14ac:dyDescent="0.3">
      <c r="A2296" s="16" t="s">
        <v>8666</v>
      </c>
      <c r="B2296" s="16" t="s">
        <v>8977</v>
      </c>
      <c r="C2296" s="16" t="s">
        <v>8978</v>
      </c>
      <c r="D2296" s="16" t="s">
        <v>25</v>
      </c>
      <c r="E2296" s="19">
        <v>44470</v>
      </c>
      <c r="F2296" s="19">
        <v>45565</v>
      </c>
      <c r="G2296" s="16" t="s">
        <v>361</v>
      </c>
      <c r="H2296" s="16">
        <v>921000</v>
      </c>
      <c r="I2296" s="17" t="s">
        <v>8979</v>
      </c>
    </row>
    <row r="2297" spans="1:9" x14ac:dyDescent="0.3">
      <c r="A2297" s="16" t="s">
        <v>8666</v>
      </c>
      <c r="B2297" s="16" t="s">
        <v>8893</v>
      </c>
      <c r="C2297" s="16" t="s">
        <v>8894</v>
      </c>
      <c r="D2297" s="16" t="s">
        <v>52</v>
      </c>
      <c r="E2297" s="19">
        <v>44470</v>
      </c>
      <c r="F2297" s="19">
        <v>45565</v>
      </c>
      <c r="G2297" s="16" t="s">
        <v>361</v>
      </c>
      <c r="H2297" s="16">
        <v>999753</v>
      </c>
      <c r="I2297" s="17" t="s">
        <v>8895</v>
      </c>
    </row>
    <row r="2298" spans="1:9" x14ac:dyDescent="0.3">
      <c r="A2298" s="16" t="s">
        <v>8666</v>
      </c>
      <c r="B2298" s="16" t="s">
        <v>8896</v>
      </c>
      <c r="C2298" s="16" t="s">
        <v>8897</v>
      </c>
      <c r="D2298" s="16" t="s">
        <v>52</v>
      </c>
      <c r="E2298" s="19">
        <v>44470</v>
      </c>
      <c r="F2298" s="19">
        <v>45199</v>
      </c>
      <c r="G2298" s="16" t="s">
        <v>361</v>
      </c>
      <c r="H2298" s="16">
        <v>999924</v>
      </c>
      <c r="I2298" s="17" t="s">
        <v>8898</v>
      </c>
    </row>
    <row r="2299" spans="1:9" x14ac:dyDescent="0.3">
      <c r="A2299" s="16" t="s">
        <v>8666</v>
      </c>
      <c r="B2299" s="16" t="s">
        <v>8899</v>
      </c>
      <c r="C2299" s="16" t="s">
        <v>8900</v>
      </c>
      <c r="D2299" s="16" t="s">
        <v>52</v>
      </c>
      <c r="E2299" s="19">
        <v>44470</v>
      </c>
      <c r="F2299" s="19">
        <v>45565</v>
      </c>
      <c r="G2299" s="16" t="s">
        <v>361</v>
      </c>
      <c r="H2299" s="16">
        <v>999999.72</v>
      </c>
      <c r="I2299" s="17" t="s">
        <v>8901</v>
      </c>
    </row>
    <row r="2300" spans="1:9" x14ac:dyDescent="0.3">
      <c r="A2300" s="16" t="s">
        <v>8666</v>
      </c>
      <c r="B2300" s="16" t="s">
        <v>8902</v>
      </c>
      <c r="C2300" s="16" t="s">
        <v>8903</v>
      </c>
      <c r="D2300" s="16" t="s">
        <v>52</v>
      </c>
      <c r="E2300" s="19">
        <v>44470</v>
      </c>
      <c r="F2300" s="19">
        <v>45565</v>
      </c>
      <c r="G2300" s="16" t="s">
        <v>361</v>
      </c>
      <c r="H2300" s="16">
        <v>999705</v>
      </c>
      <c r="I2300" s="17" t="s">
        <v>8904</v>
      </c>
    </row>
    <row r="2301" spans="1:9" x14ac:dyDescent="0.3">
      <c r="A2301" s="16" t="s">
        <v>8666</v>
      </c>
      <c r="B2301" s="16" t="s">
        <v>8688</v>
      </c>
      <c r="C2301" s="16" t="s">
        <v>8689</v>
      </c>
      <c r="D2301" s="16" t="s">
        <v>52</v>
      </c>
      <c r="E2301" s="19">
        <v>44470</v>
      </c>
      <c r="F2301" s="19">
        <v>45565</v>
      </c>
      <c r="G2301" s="16" t="s">
        <v>361</v>
      </c>
      <c r="H2301" s="16">
        <v>999999.99</v>
      </c>
      <c r="I2301" s="17" t="s">
        <v>8690</v>
      </c>
    </row>
    <row r="2302" spans="1:9" x14ac:dyDescent="0.3">
      <c r="A2302" s="16" t="s">
        <v>8666</v>
      </c>
      <c r="B2302" s="16" t="s">
        <v>8691</v>
      </c>
      <c r="C2302" s="16" t="s">
        <v>8692</v>
      </c>
      <c r="D2302" s="16" t="s">
        <v>52</v>
      </c>
      <c r="E2302" s="19">
        <v>44470</v>
      </c>
      <c r="F2302" s="19">
        <v>45565</v>
      </c>
      <c r="G2302" s="16" t="s">
        <v>361</v>
      </c>
      <c r="H2302" s="16">
        <v>999999</v>
      </c>
      <c r="I2302" s="17" t="s">
        <v>8693</v>
      </c>
    </row>
    <row r="2303" spans="1:9" x14ac:dyDescent="0.3">
      <c r="A2303" s="16" t="s">
        <v>8666</v>
      </c>
      <c r="B2303" s="16" t="s">
        <v>8694</v>
      </c>
      <c r="C2303" s="16" t="s">
        <v>8695</v>
      </c>
      <c r="D2303" s="16" t="s">
        <v>52</v>
      </c>
      <c r="E2303" s="19">
        <v>44470</v>
      </c>
      <c r="F2303" s="19">
        <v>45565</v>
      </c>
      <c r="G2303" s="16" t="s">
        <v>361</v>
      </c>
      <c r="H2303" s="16">
        <v>999999.51</v>
      </c>
      <c r="I2303" s="17" t="s">
        <v>8696</v>
      </c>
    </row>
    <row r="2304" spans="1:9" x14ac:dyDescent="0.3">
      <c r="A2304" s="16" t="s">
        <v>8666</v>
      </c>
      <c r="B2304" s="16" t="s">
        <v>8697</v>
      </c>
      <c r="C2304" s="16" t="s">
        <v>8698</v>
      </c>
      <c r="D2304" s="16" t="s">
        <v>52</v>
      </c>
      <c r="E2304" s="19">
        <v>44470</v>
      </c>
      <c r="F2304" s="19">
        <v>45565</v>
      </c>
      <c r="G2304" s="16" t="s">
        <v>361</v>
      </c>
      <c r="H2304" s="16">
        <v>999999</v>
      </c>
      <c r="I2304" s="17" t="s">
        <v>8699</v>
      </c>
    </row>
    <row r="2305" spans="1:9" x14ac:dyDescent="0.3">
      <c r="A2305" s="16" t="s">
        <v>8666</v>
      </c>
      <c r="B2305" s="16" t="s">
        <v>8905</v>
      </c>
      <c r="C2305" s="16" t="s">
        <v>8906</v>
      </c>
      <c r="D2305" s="16" t="s">
        <v>17</v>
      </c>
      <c r="E2305" s="19">
        <v>44470</v>
      </c>
      <c r="F2305" s="19">
        <v>45565</v>
      </c>
      <c r="G2305" s="16" t="s">
        <v>361</v>
      </c>
      <c r="H2305" s="16">
        <v>999999</v>
      </c>
      <c r="I2305" s="17" t="s">
        <v>8907</v>
      </c>
    </row>
    <row r="2306" spans="1:9" x14ac:dyDescent="0.3">
      <c r="A2306" s="16" t="s">
        <v>8666</v>
      </c>
      <c r="B2306" s="16" t="s">
        <v>8908</v>
      </c>
      <c r="C2306" s="16" t="s">
        <v>8909</v>
      </c>
      <c r="D2306" s="16" t="s">
        <v>17</v>
      </c>
      <c r="E2306" s="19">
        <v>44470</v>
      </c>
      <c r="F2306" s="19">
        <v>45565</v>
      </c>
      <c r="G2306" s="16" t="s">
        <v>361</v>
      </c>
      <c r="H2306" s="16">
        <v>999999.99</v>
      </c>
      <c r="I2306" s="17" t="s">
        <v>8910</v>
      </c>
    </row>
    <row r="2307" spans="1:9" x14ac:dyDescent="0.3">
      <c r="A2307" s="16" t="s">
        <v>8666</v>
      </c>
      <c r="B2307" s="16" t="s">
        <v>8980</v>
      </c>
      <c r="C2307" s="16" t="s">
        <v>8981</v>
      </c>
      <c r="D2307" s="16" t="s">
        <v>17</v>
      </c>
      <c r="E2307" s="19">
        <v>44470</v>
      </c>
      <c r="F2307" s="19">
        <v>45565</v>
      </c>
      <c r="G2307" s="16" t="s">
        <v>361</v>
      </c>
      <c r="H2307" s="16">
        <v>999500.01</v>
      </c>
      <c r="I2307" s="17" t="s">
        <v>8982</v>
      </c>
    </row>
    <row r="2308" spans="1:9" x14ac:dyDescent="0.3">
      <c r="A2308" s="16" t="s">
        <v>8666</v>
      </c>
      <c r="B2308" s="16" t="s">
        <v>8983</v>
      </c>
      <c r="C2308" s="16" t="s">
        <v>8984</v>
      </c>
      <c r="D2308" s="16" t="s">
        <v>17</v>
      </c>
      <c r="E2308" s="19">
        <v>44470</v>
      </c>
      <c r="F2308" s="19">
        <v>45565</v>
      </c>
      <c r="G2308" s="16" t="s">
        <v>361</v>
      </c>
      <c r="H2308" s="16">
        <v>999999.99</v>
      </c>
      <c r="I2308" s="17" t="s">
        <v>8985</v>
      </c>
    </row>
    <row r="2309" spans="1:9" x14ac:dyDescent="0.3">
      <c r="A2309" s="16" t="s">
        <v>8666</v>
      </c>
      <c r="B2309" s="16" t="s">
        <v>8986</v>
      </c>
      <c r="C2309" s="16" t="s">
        <v>8987</v>
      </c>
      <c r="D2309" s="16" t="s">
        <v>17</v>
      </c>
      <c r="E2309" s="19">
        <v>44470</v>
      </c>
      <c r="F2309" s="19">
        <v>45565</v>
      </c>
      <c r="G2309" s="16" t="s">
        <v>361</v>
      </c>
      <c r="H2309" s="16">
        <v>999999.99</v>
      </c>
      <c r="I2309" s="17" t="s">
        <v>8988</v>
      </c>
    </row>
    <row r="2310" spans="1:9" x14ac:dyDescent="0.3">
      <c r="A2310" s="16" t="s">
        <v>8666</v>
      </c>
      <c r="B2310" s="16" t="s">
        <v>8989</v>
      </c>
      <c r="C2310" s="16" t="s">
        <v>8990</v>
      </c>
      <c r="D2310" s="16" t="s">
        <v>17</v>
      </c>
      <c r="E2310" s="19">
        <v>44470</v>
      </c>
      <c r="F2310" s="19">
        <v>45565</v>
      </c>
      <c r="G2310" s="16" t="s">
        <v>361</v>
      </c>
      <c r="H2310" s="16">
        <v>999999.99</v>
      </c>
      <c r="I2310" s="17" t="s">
        <v>8991</v>
      </c>
    </row>
    <row r="2311" spans="1:9" x14ac:dyDescent="0.3">
      <c r="A2311" s="16" t="s">
        <v>8666</v>
      </c>
      <c r="B2311" s="16" t="s">
        <v>8992</v>
      </c>
      <c r="C2311" s="16" t="s">
        <v>8993</v>
      </c>
      <c r="D2311" s="16" t="s">
        <v>17</v>
      </c>
      <c r="E2311" s="19">
        <v>44470</v>
      </c>
      <c r="F2311" s="19">
        <v>45565</v>
      </c>
      <c r="G2311" s="16" t="s">
        <v>361</v>
      </c>
      <c r="H2311" s="16">
        <v>999999.99</v>
      </c>
      <c r="I2311" s="17" t="s">
        <v>8994</v>
      </c>
    </row>
    <row r="2312" spans="1:9" x14ac:dyDescent="0.3">
      <c r="A2312" s="16" t="s">
        <v>8666</v>
      </c>
      <c r="B2312" s="16" t="s">
        <v>8911</v>
      </c>
      <c r="C2312" s="16" t="s">
        <v>8912</v>
      </c>
      <c r="D2312" s="16" t="s">
        <v>17</v>
      </c>
      <c r="E2312" s="19">
        <v>44470</v>
      </c>
      <c r="F2312" s="19">
        <v>45565</v>
      </c>
      <c r="G2312" s="16" t="s">
        <v>361</v>
      </c>
      <c r="H2312" s="16">
        <v>999999.99</v>
      </c>
      <c r="I2312" s="17" t="s">
        <v>8913</v>
      </c>
    </row>
    <row r="2313" spans="1:9" x14ac:dyDescent="0.3">
      <c r="A2313" s="16" t="s">
        <v>8666</v>
      </c>
      <c r="B2313" s="16" t="s">
        <v>8700</v>
      </c>
      <c r="C2313" s="16" t="s">
        <v>8701</v>
      </c>
      <c r="D2313" s="16" t="s">
        <v>244</v>
      </c>
      <c r="E2313" s="19">
        <v>44470</v>
      </c>
      <c r="F2313" s="19">
        <v>45747</v>
      </c>
      <c r="G2313" s="16" t="s">
        <v>361</v>
      </c>
      <c r="H2313" s="16">
        <v>999999.99</v>
      </c>
      <c r="I2313" s="17" t="s">
        <v>8702</v>
      </c>
    </row>
    <row r="2314" spans="1:9" x14ac:dyDescent="0.3">
      <c r="A2314" s="16" t="s">
        <v>8666</v>
      </c>
      <c r="B2314" s="16" t="s">
        <v>8914</v>
      </c>
      <c r="C2314" s="16" t="s">
        <v>8915</v>
      </c>
      <c r="D2314" s="16" t="s">
        <v>244</v>
      </c>
      <c r="E2314" s="19">
        <v>44470</v>
      </c>
      <c r="F2314" s="19">
        <v>45565</v>
      </c>
      <c r="G2314" s="16" t="s">
        <v>361</v>
      </c>
      <c r="H2314" s="16">
        <v>999999</v>
      </c>
      <c r="I2314" s="17" t="s">
        <v>8916</v>
      </c>
    </row>
    <row r="2315" spans="1:9" x14ac:dyDescent="0.3">
      <c r="A2315" s="16" t="s">
        <v>8703</v>
      </c>
      <c r="B2315" s="16" t="s">
        <v>8704</v>
      </c>
      <c r="C2315" s="16" t="s">
        <v>8705</v>
      </c>
      <c r="D2315" s="16" t="s">
        <v>6492</v>
      </c>
      <c r="E2315" s="19">
        <v>44378</v>
      </c>
      <c r="F2315" s="19">
        <v>45107</v>
      </c>
      <c r="G2315" s="16" t="s">
        <v>361</v>
      </c>
      <c r="H2315" s="16">
        <v>150000</v>
      </c>
      <c r="I2315" s="17" t="s">
        <v>8706</v>
      </c>
    </row>
    <row r="2316" spans="1:9" x14ac:dyDescent="0.3">
      <c r="A2316" s="16" t="s">
        <v>8703</v>
      </c>
      <c r="B2316" s="16" t="s">
        <v>8707</v>
      </c>
      <c r="C2316" s="16" t="s">
        <v>8708</v>
      </c>
      <c r="D2316" s="16" t="s">
        <v>6492</v>
      </c>
      <c r="E2316" s="19">
        <v>44378</v>
      </c>
      <c r="F2316" s="19">
        <v>45107</v>
      </c>
      <c r="G2316" s="16" t="s">
        <v>361</v>
      </c>
      <c r="H2316" s="16">
        <v>200000</v>
      </c>
      <c r="I2316" s="17" t="s">
        <v>8709</v>
      </c>
    </row>
    <row r="2317" spans="1:9" x14ac:dyDescent="0.3">
      <c r="A2317" s="16" t="s">
        <v>8703</v>
      </c>
      <c r="B2317" s="16" t="s">
        <v>9114</v>
      </c>
      <c r="C2317" s="16" t="s">
        <v>9115</v>
      </c>
      <c r="D2317" s="16" t="s">
        <v>52</v>
      </c>
      <c r="E2317" s="19">
        <v>44593</v>
      </c>
      <c r="F2317" s="19">
        <v>45504</v>
      </c>
      <c r="G2317" s="16" t="s">
        <v>361</v>
      </c>
      <c r="H2317" s="16">
        <v>150000</v>
      </c>
      <c r="I2317" s="17" t="s">
        <v>9116</v>
      </c>
    </row>
    <row r="2318" spans="1:9" x14ac:dyDescent="0.3">
      <c r="A2318" s="16" t="s">
        <v>9117</v>
      </c>
      <c r="B2318" s="16" t="s">
        <v>9118</v>
      </c>
      <c r="C2318" s="16" t="s">
        <v>9119</v>
      </c>
      <c r="D2318" s="16" t="s">
        <v>6492</v>
      </c>
      <c r="E2318" s="19">
        <v>44621</v>
      </c>
      <c r="F2318" s="19">
        <v>45138</v>
      </c>
      <c r="G2318" s="16" t="s">
        <v>361</v>
      </c>
      <c r="H2318" s="16">
        <v>464220</v>
      </c>
      <c r="I2318" s="17" t="s">
        <v>9120</v>
      </c>
    </row>
    <row r="2319" spans="1:9" x14ac:dyDescent="0.3">
      <c r="A2319" s="16" t="s">
        <v>9117</v>
      </c>
      <c r="B2319" s="16" t="s">
        <v>9121</v>
      </c>
      <c r="C2319" s="16" t="s">
        <v>9122</v>
      </c>
      <c r="D2319" s="16" t="s">
        <v>9123</v>
      </c>
      <c r="E2319" s="19">
        <v>44652</v>
      </c>
      <c r="F2319" s="19">
        <v>45382</v>
      </c>
      <c r="G2319" s="16" t="s">
        <v>361</v>
      </c>
      <c r="H2319" s="16">
        <v>720000</v>
      </c>
      <c r="I2319" s="17" t="s">
        <v>9124</v>
      </c>
    </row>
    <row r="2320" spans="1:9" x14ac:dyDescent="0.3">
      <c r="A2320" s="16" t="s">
        <v>9117</v>
      </c>
      <c r="B2320" s="16" t="s">
        <v>9125</v>
      </c>
      <c r="C2320" s="16" t="s">
        <v>9126</v>
      </c>
      <c r="D2320" s="16" t="s">
        <v>148</v>
      </c>
      <c r="E2320" s="19">
        <v>44742</v>
      </c>
      <c r="F2320" s="19">
        <v>45291</v>
      </c>
      <c r="G2320" s="16" t="s">
        <v>361</v>
      </c>
      <c r="H2320" s="16">
        <v>153000</v>
      </c>
      <c r="I2320" s="17" t="s">
        <v>9127</v>
      </c>
    </row>
    <row r="2321" spans="1:9" x14ac:dyDescent="0.3">
      <c r="A2321" s="16" t="s">
        <v>8710</v>
      </c>
      <c r="B2321" s="16" t="s">
        <v>8711</v>
      </c>
      <c r="C2321" s="16" t="s">
        <v>8712</v>
      </c>
      <c r="D2321" s="16" t="s">
        <v>2918</v>
      </c>
      <c r="E2321" s="19">
        <v>44377</v>
      </c>
      <c r="F2321" s="19">
        <v>45291</v>
      </c>
      <c r="G2321" s="16" t="s">
        <v>361</v>
      </c>
      <c r="H2321" s="16">
        <v>406000</v>
      </c>
      <c r="I2321" s="17" t="s">
        <v>8713</v>
      </c>
    </row>
    <row r="2322" spans="1:9" x14ac:dyDescent="0.3">
      <c r="A2322" s="16" t="s">
        <v>8714</v>
      </c>
      <c r="B2322" s="16" t="s">
        <v>8715</v>
      </c>
      <c r="C2322" s="16" t="s">
        <v>8716</v>
      </c>
      <c r="D2322" s="16" t="s">
        <v>6492</v>
      </c>
      <c r="E2322" s="19">
        <v>44348</v>
      </c>
      <c r="F2322" s="19">
        <v>45077</v>
      </c>
      <c r="G2322" s="16" t="s">
        <v>660</v>
      </c>
      <c r="H2322" s="16">
        <v>250000</v>
      </c>
      <c r="I2322" s="17" t="s">
        <v>8717</v>
      </c>
    </row>
    <row r="2323" spans="1:9" x14ac:dyDescent="0.3">
      <c r="A2323" s="16" t="s">
        <v>8714</v>
      </c>
      <c r="B2323" s="16" t="s">
        <v>8718</v>
      </c>
      <c r="C2323" s="16" t="s">
        <v>8719</v>
      </c>
      <c r="D2323" s="16" t="s">
        <v>6492</v>
      </c>
      <c r="E2323" s="19">
        <v>44348</v>
      </c>
      <c r="F2323" s="19">
        <v>45076</v>
      </c>
      <c r="G2323" s="16" t="s">
        <v>361</v>
      </c>
      <c r="H2323" s="16">
        <v>250000</v>
      </c>
      <c r="I2323" s="17" t="s">
        <v>8720</v>
      </c>
    </row>
    <row r="2324" spans="1:9" x14ac:dyDescent="0.3">
      <c r="A2324" s="16" t="s">
        <v>8714</v>
      </c>
      <c r="B2324" s="16" t="s">
        <v>8721</v>
      </c>
      <c r="C2324" s="16" t="s">
        <v>8722</v>
      </c>
      <c r="D2324" s="16" t="s">
        <v>46</v>
      </c>
      <c r="E2324" s="19">
        <v>44348</v>
      </c>
      <c r="F2324" s="19">
        <v>45077</v>
      </c>
      <c r="G2324" s="16" t="s">
        <v>361</v>
      </c>
      <c r="H2324" s="16">
        <v>249260</v>
      </c>
      <c r="I2324" s="17" t="s">
        <v>8723</v>
      </c>
    </row>
    <row r="2325" spans="1:9" x14ac:dyDescent="0.3">
      <c r="A2325" s="16" t="s">
        <v>8714</v>
      </c>
      <c r="B2325" s="16" t="s">
        <v>8724</v>
      </c>
      <c r="C2325" s="16" t="s">
        <v>8725</v>
      </c>
      <c r="D2325" s="16" t="s">
        <v>6494</v>
      </c>
      <c r="E2325" s="19">
        <v>44348</v>
      </c>
      <c r="F2325" s="19">
        <v>45077</v>
      </c>
      <c r="G2325" s="16" t="s">
        <v>361</v>
      </c>
      <c r="H2325" s="16">
        <v>250000</v>
      </c>
      <c r="I2325" s="17" t="s">
        <v>8726</v>
      </c>
    </row>
    <row r="2326" spans="1:9" x14ac:dyDescent="0.3">
      <c r="A2326" s="16" t="s">
        <v>8714</v>
      </c>
      <c r="B2326" s="16" t="s">
        <v>8727</v>
      </c>
      <c r="C2326" s="16" t="s">
        <v>8728</v>
      </c>
      <c r="D2326" s="16" t="s">
        <v>364</v>
      </c>
      <c r="E2326" s="19">
        <v>44348</v>
      </c>
      <c r="F2326" s="19">
        <v>45077</v>
      </c>
      <c r="G2326" s="16" t="s">
        <v>361</v>
      </c>
      <c r="H2326" s="16">
        <v>249582</v>
      </c>
      <c r="I2326" s="17" t="s">
        <v>8729</v>
      </c>
    </row>
    <row r="2327" spans="1:9" x14ac:dyDescent="0.3">
      <c r="A2327" s="16" t="s">
        <v>8714</v>
      </c>
      <c r="B2327" s="16" t="s">
        <v>8730</v>
      </c>
      <c r="C2327" s="16" t="s">
        <v>8731</v>
      </c>
      <c r="D2327" s="16" t="s">
        <v>364</v>
      </c>
      <c r="E2327" s="19">
        <v>44348</v>
      </c>
      <c r="F2327" s="19">
        <v>44895</v>
      </c>
      <c r="G2327" s="16" t="s">
        <v>361</v>
      </c>
      <c r="H2327" s="16">
        <v>184752</v>
      </c>
      <c r="I2327" s="17" t="s">
        <v>8732</v>
      </c>
    </row>
    <row r="2328" spans="1:9" x14ac:dyDescent="0.3">
      <c r="A2328" s="16" t="s">
        <v>8714</v>
      </c>
      <c r="B2328" s="16" t="s">
        <v>8733</v>
      </c>
      <c r="C2328" s="16" t="s">
        <v>8734</v>
      </c>
      <c r="D2328" s="16" t="s">
        <v>148</v>
      </c>
      <c r="E2328" s="19">
        <v>44348</v>
      </c>
      <c r="F2328" s="19">
        <v>45077</v>
      </c>
      <c r="G2328" s="16" t="s">
        <v>361</v>
      </c>
      <c r="H2328" s="16">
        <v>250000</v>
      </c>
      <c r="I2328" s="17" t="s">
        <v>8735</v>
      </c>
    </row>
    <row r="2329" spans="1:9" x14ac:dyDescent="0.3">
      <c r="A2329" s="16" t="s">
        <v>8714</v>
      </c>
      <c r="B2329" s="16" t="s">
        <v>8736</v>
      </c>
      <c r="C2329" s="16" t="s">
        <v>8737</v>
      </c>
      <c r="D2329" s="16" t="s">
        <v>2651</v>
      </c>
      <c r="E2329" s="19">
        <v>44348</v>
      </c>
      <c r="F2329" s="19">
        <v>45077</v>
      </c>
      <c r="G2329" s="16" t="s">
        <v>361</v>
      </c>
      <c r="H2329" s="16">
        <v>250000</v>
      </c>
      <c r="I2329" s="17" t="s">
        <v>8738</v>
      </c>
    </row>
    <row r="2330" spans="1:9" x14ac:dyDescent="0.3">
      <c r="A2330" s="16" t="s">
        <v>8714</v>
      </c>
      <c r="B2330" s="16" t="s">
        <v>8739</v>
      </c>
      <c r="C2330" s="16" t="s">
        <v>8740</v>
      </c>
      <c r="D2330" s="16" t="s">
        <v>8741</v>
      </c>
      <c r="E2330" s="19">
        <v>44348</v>
      </c>
      <c r="F2330" s="19">
        <v>45077</v>
      </c>
      <c r="G2330" s="16" t="s">
        <v>361</v>
      </c>
      <c r="H2330" s="16">
        <v>228755</v>
      </c>
      <c r="I2330" s="17" t="s">
        <v>8742</v>
      </c>
    </row>
    <row r="2331" spans="1:9" x14ac:dyDescent="0.3">
      <c r="A2331" s="16" t="s">
        <v>8714</v>
      </c>
      <c r="B2331" s="16" t="s">
        <v>8743</v>
      </c>
      <c r="C2331" s="16" t="s">
        <v>8744</v>
      </c>
      <c r="D2331" s="16" t="s">
        <v>130</v>
      </c>
      <c r="E2331" s="19">
        <v>44348</v>
      </c>
      <c r="F2331" s="19">
        <v>45077</v>
      </c>
      <c r="G2331" s="16" t="s">
        <v>361</v>
      </c>
      <c r="H2331" s="16">
        <v>250000</v>
      </c>
      <c r="I2331" s="17" t="s">
        <v>8745</v>
      </c>
    </row>
    <row r="2332" spans="1:9" x14ac:dyDescent="0.3">
      <c r="A2332" s="16" t="s">
        <v>8714</v>
      </c>
      <c r="B2332" s="16" t="s">
        <v>8746</v>
      </c>
      <c r="C2332" s="16" t="s">
        <v>8747</v>
      </c>
      <c r="D2332" s="16" t="s">
        <v>130</v>
      </c>
      <c r="E2332" s="19">
        <v>44348</v>
      </c>
      <c r="F2332" s="19">
        <v>45443</v>
      </c>
      <c r="G2332" s="16" t="s">
        <v>361</v>
      </c>
      <c r="H2332" s="16">
        <v>250000</v>
      </c>
      <c r="I2332" s="17" t="s">
        <v>8748</v>
      </c>
    </row>
    <row r="2333" spans="1:9" x14ac:dyDescent="0.3">
      <c r="A2333" s="16" t="s">
        <v>8714</v>
      </c>
      <c r="B2333" s="16" t="s">
        <v>8749</v>
      </c>
      <c r="C2333" s="16" t="s">
        <v>8750</v>
      </c>
      <c r="D2333" s="16" t="s">
        <v>130</v>
      </c>
      <c r="E2333" s="19">
        <v>44348</v>
      </c>
      <c r="F2333" s="19">
        <v>45260</v>
      </c>
      <c r="G2333" s="16" t="s">
        <v>361</v>
      </c>
      <c r="H2333" s="16">
        <v>248871</v>
      </c>
      <c r="I2333" s="17" t="s">
        <v>8751</v>
      </c>
    </row>
    <row r="2334" spans="1:9" x14ac:dyDescent="0.3">
      <c r="A2334" s="16" t="s">
        <v>8714</v>
      </c>
      <c r="B2334" s="16" t="s">
        <v>8752</v>
      </c>
      <c r="C2334" s="16" t="s">
        <v>8753</v>
      </c>
      <c r="D2334" s="16" t="s">
        <v>639</v>
      </c>
      <c r="E2334" s="19">
        <v>44348</v>
      </c>
      <c r="F2334" s="19">
        <v>45077</v>
      </c>
      <c r="G2334" s="16" t="s">
        <v>361</v>
      </c>
      <c r="H2334" s="16">
        <v>250000</v>
      </c>
      <c r="I2334" s="17" t="s">
        <v>8754</v>
      </c>
    </row>
    <row r="2335" spans="1:9" x14ac:dyDescent="0.3">
      <c r="A2335" s="16" t="s">
        <v>8714</v>
      </c>
      <c r="B2335" s="16" t="s">
        <v>8755</v>
      </c>
      <c r="C2335" s="16" t="s">
        <v>8756</v>
      </c>
      <c r="D2335" s="16" t="s">
        <v>8757</v>
      </c>
      <c r="E2335" s="19">
        <v>44348</v>
      </c>
      <c r="F2335" s="19">
        <v>45535</v>
      </c>
      <c r="G2335" s="16" t="s">
        <v>361</v>
      </c>
      <c r="H2335" s="16">
        <v>250000</v>
      </c>
      <c r="I2335" s="17" t="s">
        <v>8758</v>
      </c>
    </row>
    <row r="2336" spans="1:9" x14ac:dyDescent="0.3">
      <c r="A2336" s="16" t="s">
        <v>8714</v>
      </c>
      <c r="B2336" s="16" t="s">
        <v>8759</v>
      </c>
      <c r="C2336" s="16" t="s">
        <v>8760</v>
      </c>
      <c r="D2336" s="16" t="s">
        <v>8761</v>
      </c>
      <c r="E2336" s="19">
        <v>44348</v>
      </c>
      <c r="F2336" s="19">
        <v>45077</v>
      </c>
      <c r="G2336" s="16" t="s">
        <v>361</v>
      </c>
      <c r="H2336" s="16">
        <v>250000</v>
      </c>
      <c r="I2336" s="17" t="s">
        <v>8762</v>
      </c>
    </row>
    <row r="2337" spans="1:9" x14ac:dyDescent="0.3">
      <c r="A2337" s="16" t="s">
        <v>8714</v>
      </c>
      <c r="B2337" s="16" t="s">
        <v>8763</v>
      </c>
      <c r="C2337" s="16" t="s">
        <v>8764</v>
      </c>
      <c r="D2337" s="16" t="s">
        <v>8765</v>
      </c>
      <c r="E2337" s="19">
        <v>44348</v>
      </c>
      <c r="F2337" s="19">
        <v>45077</v>
      </c>
      <c r="G2337" s="16" t="s">
        <v>361</v>
      </c>
      <c r="H2337" s="16">
        <v>250000</v>
      </c>
      <c r="I2337" s="17" t="s">
        <v>8766</v>
      </c>
    </row>
    <row r="2338" spans="1:9" x14ac:dyDescent="0.3">
      <c r="A2338" s="16" t="s">
        <v>9128</v>
      </c>
      <c r="B2338" s="16" t="s">
        <v>9129</v>
      </c>
      <c r="C2338" s="16" t="s">
        <v>9130</v>
      </c>
      <c r="D2338" s="16" t="s">
        <v>133</v>
      </c>
      <c r="E2338" s="19">
        <v>44835</v>
      </c>
      <c r="F2338" s="19">
        <v>46660</v>
      </c>
      <c r="G2338" s="16" t="s">
        <v>361</v>
      </c>
      <c r="H2338" s="16">
        <v>8231624.9500000002</v>
      </c>
      <c r="I2338" s="17" t="s">
        <v>9131</v>
      </c>
    </row>
    <row r="2339" spans="1:9" x14ac:dyDescent="0.3">
      <c r="A2339" s="16" t="s">
        <v>9128</v>
      </c>
      <c r="B2339" s="16" t="s">
        <v>9132</v>
      </c>
      <c r="C2339" s="16" t="s">
        <v>9133</v>
      </c>
      <c r="D2339" s="16" t="s">
        <v>6492</v>
      </c>
      <c r="E2339" s="19">
        <v>44835</v>
      </c>
      <c r="F2339" s="19">
        <v>46660</v>
      </c>
      <c r="G2339" s="16" t="s">
        <v>361</v>
      </c>
      <c r="H2339" s="16">
        <v>11279000</v>
      </c>
      <c r="I2339" s="17" t="s">
        <v>9134</v>
      </c>
    </row>
    <row r="2340" spans="1:9" x14ac:dyDescent="0.3">
      <c r="A2340" s="16" t="s">
        <v>9128</v>
      </c>
      <c r="B2340" s="16" t="s">
        <v>9135</v>
      </c>
      <c r="C2340" s="16" t="s">
        <v>9136</v>
      </c>
      <c r="D2340" s="16" t="s">
        <v>6494</v>
      </c>
      <c r="E2340" s="19">
        <v>44835</v>
      </c>
      <c r="F2340" s="19">
        <v>46660</v>
      </c>
      <c r="G2340" s="16" t="s">
        <v>361</v>
      </c>
      <c r="H2340" s="16">
        <v>12500000</v>
      </c>
      <c r="I2340" s="17" t="s">
        <v>9137</v>
      </c>
    </row>
    <row r="2341" spans="1:9" x14ac:dyDescent="0.3">
      <c r="A2341" s="16" t="s">
        <v>9128</v>
      </c>
      <c r="B2341" s="16" t="s">
        <v>9138</v>
      </c>
      <c r="C2341" s="16" t="s">
        <v>9139</v>
      </c>
      <c r="D2341" s="16" t="s">
        <v>6494</v>
      </c>
      <c r="E2341" s="19">
        <v>44835</v>
      </c>
      <c r="F2341" s="19">
        <v>46660</v>
      </c>
      <c r="G2341" s="16" t="s">
        <v>361</v>
      </c>
      <c r="H2341" s="16">
        <v>12497355</v>
      </c>
      <c r="I2341" s="17" t="s">
        <v>9140</v>
      </c>
    </row>
    <row r="2342" spans="1:9" x14ac:dyDescent="0.3">
      <c r="A2342" s="16" t="s">
        <v>9128</v>
      </c>
      <c r="B2342" s="16" t="s">
        <v>9141</v>
      </c>
      <c r="C2342" s="16" t="s">
        <v>9142</v>
      </c>
      <c r="D2342" s="16" t="s">
        <v>148</v>
      </c>
      <c r="E2342" s="19">
        <v>44835</v>
      </c>
      <c r="F2342" s="19">
        <v>46660</v>
      </c>
      <c r="G2342" s="16" t="s">
        <v>361</v>
      </c>
      <c r="H2342" s="16">
        <v>9969137.25</v>
      </c>
      <c r="I2342" s="17" t="s">
        <v>9143</v>
      </c>
    </row>
    <row r="2343" spans="1:9" x14ac:dyDescent="0.3">
      <c r="A2343" s="16" t="s">
        <v>9128</v>
      </c>
      <c r="B2343" s="16" t="s">
        <v>9144</v>
      </c>
      <c r="C2343" s="16" t="s">
        <v>9145</v>
      </c>
      <c r="D2343" s="16" t="s">
        <v>1156</v>
      </c>
      <c r="E2343" s="19">
        <v>44835</v>
      </c>
      <c r="F2343" s="19">
        <v>46295</v>
      </c>
      <c r="G2343" s="16" t="s">
        <v>361</v>
      </c>
      <c r="H2343" s="16">
        <v>10270359</v>
      </c>
      <c r="I2343" s="17" t="s">
        <v>9146</v>
      </c>
    </row>
    <row r="2344" spans="1:9" x14ac:dyDescent="0.3">
      <c r="A2344" s="16" t="s">
        <v>9128</v>
      </c>
      <c r="B2344" s="16" t="s">
        <v>9147</v>
      </c>
      <c r="C2344" s="16" t="s">
        <v>9148</v>
      </c>
      <c r="D2344" s="16" t="s">
        <v>77</v>
      </c>
      <c r="E2344" s="19">
        <v>44835</v>
      </c>
      <c r="F2344" s="19">
        <v>46660</v>
      </c>
      <c r="G2344" s="16" t="s">
        <v>361</v>
      </c>
      <c r="H2344" s="16">
        <v>10689853</v>
      </c>
      <c r="I2344" s="17" t="s">
        <v>9149</v>
      </c>
    </row>
    <row r="2345" spans="1:9" x14ac:dyDescent="0.3">
      <c r="A2345" s="16" t="s">
        <v>9128</v>
      </c>
      <c r="B2345" s="16" t="s">
        <v>9150</v>
      </c>
      <c r="C2345" s="16" t="s">
        <v>9151</v>
      </c>
      <c r="D2345" s="16" t="s">
        <v>1773</v>
      </c>
      <c r="E2345" s="19">
        <v>44835</v>
      </c>
      <c r="F2345" s="19">
        <v>45930</v>
      </c>
      <c r="G2345" s="16" t="s">
        <v>361</v>
      </c>
      <c r="H2345" s="16">
        <v>4229268.1500000004</v>
      </c>
      <c r="I2345" s="17" t="s">
        <v>9152</v>
      </c>
    </row>
    <row r="2346" spans="1:9" x14ac:dyDescent="0.3">
      <c r="A2346" s="16" t="s">
        <v>9128</v>
      </c>
      <c r="B2346" s="16" t="s">
        <v>9153</v>
      </c>
      <c r="C2346" s="16" t="s">
        <v>9154</v>
      </c>
      <c r="D2346" s="16" t="s">
        <v>8456</v>
      </c>
      <c r="E2346" s="19">
        <v>44835</v>
      </c>
      <c r="F2346" s="19">
        <v>46660</v>
      </c>
      <c r="G2346" s="16" t="s">
        <v>361</v>
      </c>
      <c r="H2346" s="16">
        <v>9100000</v>
      </c>
      <c r="I2346" s="17" t="s">
        <v>9155</v>
      </c>
    </row>
    <row r="2347" spans="1:9" x14ac:dyDescent="0.3">
      <c r="A2347" s="16" t="s">
        <v>9128</v>
      </c>
      <c r="B2347" s="16" t="s">
        <v>9156</v>
      </c>
      <c r="C2347" s="16" t="s">
        <v>9157</v>
      </c>
      <c r="D2347" s="16" t="s">
        <v>639</v>
      </c>
      <c r="E2347" s="19">
        <v>44835</v>
      </c>
      <c r="F2347" s="19">
        <v>46660</v>
      </c>
      <c r="G2347" s="16" t="s">
        <v>361</v>
      </c>
      <c r="H2347" s="16">
        <v>6346490</v>
      </c>
      <c r="I2347" s="17" t="s">
        <v>9158</v>
      </c>
    </row>
    <row r="2348" spans="1:9" x14ac:dyDescent="0.3">
      <c r="A2348" s="16" t="s">
        <v>9128</v>
      </c>
      <c r="B2348" s="16" t="s">
        <v>9159</v>
      </c>
      <c r="C2348" s="16" t="s">
        <v>9160</v>
      </c>
      <c r="D2348" s="16" t="s">
        <v>639</v>
      </c>
      <c r="E2348" s="19">
        <v>44835</v>
      </c>
      <c r="F2348" s="19">
        <v>46660</v>
      </c>
      <c r="G2348" s="16" t="s">
        <v>361</v>
      </c>
      <c r="H2348" s="16">
        <v>12994020</v>
      </c>
      <c r="I2348" s="17" t="s">
        <v>9161</v>
      </c>
    </row>
    <row r="2349" spans="1:9" x14ac:dyDescent="0.3">
      <c r="A2349" s="16" t="s">
        <v>9128</v>
      </c>
      <c r="B2349" s="16" t="s">
        <v>9162</v>
      </c>
      <c r="C2349" s="16" t="s">
        <v>9163</v>
      </c>
      <c r="D2349" s="16" t="s">
        <v>4548</v>
      </c>
      <c r="E2349" s="19">
        <v>44835</v>
      </c>
      <c r="F2349" s="19">
        <v>46660</v>
      </c>
      <c r="G2349" s="16" t="s">
        <v>361</v>
      </c>
      <c r="H2349" s="16">
        <v>3200000</v>
      </c>
      <c r="I2349" s="17" t="s">
        <v>9164</v>
      </c>
    </row>
    <row r="2350" spans="1:9" x14ac:dyDescent="0.3">
      <c r="A2350" s="16" t="s">
        <v>9128</v>
      </c>
      <c r="B2350" s="16" t="s">
        <v>9165</v>
      </c>
      <c r="C2350" s="16" t="s">
        <v>9166</v>
      </c>
      <c r="D2350" s="16" t="s">
        <v>694</v>
      </c>
      <c r="E2350" s="19">
        <v>44835</v>
      </c>
      <c r="F2350" s="19">
        <v>46295</v>
      </c>
      <c r="G2350" s="16" t="s">
        <v>361</v>
      </c>
      <c r="H2350" s="16">
        <v>9778271.4800000004</v>
      </c>
      <c r="I2350" s="17" t="s">
        <v>9167</v>
      </c>
    </row>
    <row r="2351" spans="1:9" x14ac:dyDescent="0.3">
      <c r="A2351" s="16" t="s">
        <v>9128</v>
      </c>
      <c r="B2351" s="16" t="s">
        <v>9168</v>
      </c>
      <c r="C2351" s="16" t="s">
        <v>9169</v>
      </c>
      <c r="D2351" s="16" t="s">
        <v>25</v>
      </c>
      <c r="E2351" s="19">
        <v>44835</v>
      </c>
      <c r="F2351" s="19">
        <v>46660</v>
      </c>
      <c r="G2351" s="16" t="s">
        <v>361</v>
      </c>
      <c r="H2351" s="16">
        <v>6034344.7000000002</v>
      </c>
      <c r="I2351" s="17" t="s">
        <v>9170</v>
      </c>
    </row>
    <row r="2352" spans="1:9" x14ac:dyDescent="0.3">
      <c r="A2352" s="16" t="s">
        <v>9128</v>
      </c>
      <c r="B2352" s="16" t="s">
        <v>9171</v>
      </c>
      <c r="C2352" s="16" t="s">
        <v>9172</v>
      </c>
      <c r="D2352" s="16" t="s">
        <v>25</v>
      </c>
      <c r="E2352" s="19">
        <v>44835</v>
      </c>
      <c r="F2352" s="19">
        <v>46660</v>
      </c>
      <c r="G2352" s="16" t="s">
        <v>361</v>
      </c>
      <c r="H2352" s="16">
        <v>11713878</v>
      </c>
      <c r="I2352" s="17" t="s">
        <v>9173</v>
      </c>
    </row>
    <row r="2353" spans="1:9" x14ac:dyDescent="0.3">
      <c r="A2353" s="16" t="s">
        <v>9128</v>
      </c>
      <c r="B2353" s="16" t="s">
        <v>9174</v>
      </c>
      <c r="C2353" s="16" t="s">
        <v>9175</v>
      </c>
      <c r="D2353" s="16" t="s">
        <v>25</v>
      </c>
      <c r="E2353" s="19">
        <v>44835</v>
      </c>
      <c r="F2353" s="19">
        <v>46660</v>
      </c>
      <c r="G2353" s="16" t="s">
        <v>361</v>
      </c>
      <c r="H2353" s="16">
        <v>6460260</v>
      </c>
      <c r="I2353" s="17" t="s">
        <v>9176</v>
      </c>
    </row>
    <row r="2354" spans="1:9" x14ac:dyDescent="0.3">
      <c r="A2354" s="16" t="s">
        <v>9128</v>
      </c>
      <c r="B2354" s="16" t="s">
        <v>9177</v>
      </c>
      <c r="C2354" s="16" t="s">
        <v>9178</v>
      </c>
      <c r="D2354" s="16" t="s">
        <v>52</v>
      </c>
      <c r="E2354" s="19">
        <v>44835</v>
      </c>
      <c r="F2354" s="19">
        <v>46660</v>
      </c>
      <c r="G2354" s="16" t="s">
        <v>361</v>
      </c>
      <c r="H2354" s="16">
        <v>11837090</v>
      </c>
      <c r="I2354" s="17" t="s">
        <v>9179</v>
      </c>
    </row>
    <row r="2355" spans="1:9" x14ac:dyDescent="0.3">
      <c r="A2355" s="16" t="s">
        <v>9128</v>
      </c>
      <c r="B2355" s="16" t="s">
        <v>9180</v>
      </c>
      <c r="C2355" s="16" t="s">
        <v>9181</v>
      </c>
      <c r="D2355" s="16" t="s">
        <v>17</v>
      </c>
      <c r="E2355" s="19">
        <v>44835</v>
      </c>
      <c r="F2355" s="19">
        <v>46660</v>
      </c>
      <c r="G2355" s="16" t="s">
        <v>361</v>
      </c>
      <c r="H2355" s="16">
        <v>5837561.1500000004</v>
      </c>
      <c r="I2355" s="17" t="s">
        <v>9182</v>
      </c>
    </row>
    <row r="2356" spans="1:9" x14ac:dyDescent="0.3">
      <c r="A2356" s="16" t="s">
        <v>9128</v>
      </c>
      <c r="B2356" s="16" t="s">
        <v>9183</v>
      </c>
      <c r="C2356" s="16" t="s">
        <v>9184</v>
      </c>
      <c r="D2356" s="16" t="s">
        <v>244</v>
      </c>
      <c r="E2356" s="19">
        <v>44835</v>
      </c>
      <c r="F2356" s="19">
        <v>46660</v>
      </c>
      <c r="G2356" s="16" t="s">
        <v>361</v>
      </c>
      <c r="H2356" s="16">
        <v>8809570</v>
      </c>
      <c r="I2356" s="17" t="s">
        <v>9185</v>
      </c>
    </row>
    <row r="2357" spans="1:9" x14ac:dyDescent="0.3">
      <c r="A2357" s="16" t="s">
        <v>9128</v>
      </c>
      <c r="B2357" s="16" t="s">
        <v>9186</v>
      </c>
      <c r="C2357" s="16" t="s">
        <v>9187</v>
      </c>
      <c r="D2357" s="16" t="s">
        <v>244</v>
      </c>
      <c r="E2357" s="19">
        <v>44835</v>
      </c>
      <c r="F2357" s="19">
        <v>46660</v>
      </c>
      <c r="G2357" s="16" t="s">
        <v>361</v>
      </c>
      <c r="H2357" s="16">
        <v>13950715</v>
      </c>
      <c r="I2357" s="17" t="s">
        <v>9188</v>
      </c>
    </row>
    <row r="2358" spans="1:9" x14ac:dyDescent="0.3">
      <c r="A2358" s="16" t="s">
        <v>9189</v>
      </c>
      <c r="B2358" s="16" t="s">
        <v>9190</v>
      </c>
      <c r="C2358" s="16" t="s">
        <v>9191</v>
      </c>
      <c r="D2358" s="16" t="s">
        <v>133</v>
      </c>
      <c r="E2358" s="19">
        <v>44835</v>
      </c>
      <c r="F2358" s="19">
        <v>45930</v>
      </c>
      <c r="G2358" s="16" t="s">
        <v>361</v>
      </c>
      <c r="H2358" s="16">
        <v>999972</v>
      </c>
      <c r="I2358" s="17" t="s">
        <v>9192</v>
      </c>
    </row>
    <row r="2359" spans="1:9" x14ac:dyDescent="0.3">
      <c r="A2359" s="16" t="s">
        <v>9189</v>
      </c>
      <c r="B2359" s="16" t="s">
        <v>9193</v>
      </c>
      <c r="C2359" s="16" t="s">
        <v>9194</v>
      </c>
      <c r="D2359" s="16" t="s">
        <v>3867</v>
      </c>
      <c r="E2359" s="19">
        <v>44835</v>
      </c>
      <c r="F2359" s="19">
        <v>45565</v>
      </c>
      <c r="G2359" s="16" t="s">
        <v>361</v>
      </c>
      <c r="H2359" s="16">
        <v>999879.68000000005</v>
      </c>
      <c r="I2359" s="17" t="s">
        <v>9195</v>
      </c>
    </row>
    <row r="2360" spans="1:9" x14ac:dyDescent="0.3">
      <c r="A2360" s="16" t="s">
        <v>9189</v>
      </c>
      <c r="B2360" s="16" t="s">
        <v>9196</v>
      </c>
      <c r="C2360" s="16" t="s">
        <v>9197</v>
      </c>
      <c r="D2360" s="16" t="s">
        <v>6492</v>
      </c>
      <c r="E2360" s="19">
        <v>44835</v>
      </c>
      <c r="F2360" s="19">
        <v>45930</v>
      </c>
      <c r="G2360" s="16" t="s">
        <v>361</v>
      </c>
      <c r="H2360" s="16">
        <v>999999.99</v>
      </c>
      <c r="I2360" s="17" t="s">
        <v>9198</v>
      </c>
    </row>
    <row r="2361" spans="1:9" x14ac:dyDescent="0.3">
      <c r="A2361" s="16" t="s">
        <v>9189</v>
      </c>
      <c r="B2361" s="16" t="s">
        <v>9199</v>
      </c>
      <c r="C2361" s="16" t="s">
        <v>9200</v>
      </c>
      <c r="D2361" s="16" t="s">
        <v>6492</v>
      </c>
      <c r="E2361" s="19">
        <v>44835</v>
      </c>
      <c r="F2361" s="19">
        <v>45930</v>
      </c>
      <c r="G2361" s="16" t="s">
        <v>361</v>
      </c>
      <c r="H2361" s="16">
        <v>999999.99</v>
      </c>
      <c r="I2361" s="17" t="s">
        <v>9201</v>
      </c>
    </row>
    <row r="2362" spans="1:9" x14ac:dyDescent="0.3">
      <c r="A2362" s="16" t="s">
        <v>9189</v>
      </c>
      <c r="B2362" s="16" t="s">
        <v>9202</v>
      </c>
      <c r="C2362" s="16" t="s">
        <v>9203</v>
      </c>
      <c r="D2362" s="16" t="s">
        <v>6492</v>
      </c>
      <c r="E2362" s="19">
        <v>44835</v>
      </c>
      <c r="F2362" s="19">
        <v>45930</v>
      </c>
      <c r="G2362" s="16" t="s">
        <v>361</v>
      </c>
      <c r="H2362" s="16">
        <v>999999.99</v>
      </c>
      <c r="I2362" s="17" t="s">
        <v>9204</v>
      </c>
    </row>
    <row r="2363" spans="1:9" x14ac:dyDescent="0.3">
      <c r="A2363" s="16" t="s">
        <v>9189</v>
      </c>
      <c r="B2363" s="16" t="s">
        <v>9205</v>
      </c>
      <c r="C2363" s="16" t="s">
        <v>9206</v>
      </c>
      <c r="D2363" s="16" t="s">
        <v>6492</v>
      </c>
      <c r="E2363" s="19">
        <v>44835</v>
      </c>
      <c r="F2363" s="19">
        <v>45930</v>
      </c>
      <c r="G2363" s="16" t="s">
        <v>361</v>
      </c>
      <c r="H2363" s="16">
        <v>999999.99</v>
      </c>
      <c r="I2363" s="17" t="s">
        <v>9207</v>
      </c>
    </row>
    <row r="2364" spans="1:9" x14ac:dyDescent="0.3">
      <c r="A2364" s="16" t="s">
        <v>9189</v>
      </c>
      <c r="B2364" s="16" t="s">
        <v>9208</v>
      </c>
      <c r="C2364" s="16" t="s">
        <v>9209</v>
      </c>
      <c r="D2364" s="16" t="s">
        <v>6492</v>
      </c>
      <c r="E2364" s="19">
        <v>44835</v>
      </c>
      <c r="F2364" s="19">
        <v>45930</v>
      </c>
      <c r="G2364" s="16" t="s">
        <v>361</v>
      </c>
      <c r="H2364" s="16">
        <v>999999.99</v>
      </c>
      <c r="I2364" s="17" t="s">
        <v>9210</v>
      </c>
    </row>
    <row r="2365" spans="1:9" x14ac:dyDescent="0.3">
      <c r="A2365" s="16" t="s">
        <v>9189</v>
      </c>
      <c r="B2365" s="16" t="s">
        <v>9211</v>
      </c>
      <c r="C2365" s="16" t="s">
        <v>9212</v>
      </c>
      <c r="D2365" s="16" t="s">
        <v>91</v>
      </c>
      <c r="E2365" s="19">
        <v>44835</v>
      </c>
      <c r="F2365" s="19">
        <v>45930</v>
      </c>
      <c r="G2365" s="16" t="s">
        <v>361</v>
      </c>
      <c r="H2365" s="16">
        <v>900000</v>
      </c>
      <c r="I2365" s="17" t="s">
        <v>9213</v>
      </c>
    </row>
    <row r="2366" spans="1:9" x14ac:dyDescent="0.3">
      <c r="A2366" s="16" t="s">
        <v>9189</v>
      </c>
      <c r="B2366" s="16" t="s">
        <v>9214</v>
      </c>
      <c r="C2366" s="16" t="s">
        <v>9215</v>
      </c>
      <c r="D2366" s="16" t="s">
        <v>91</v>
      </c>
      <c r="E2366" s="19">
        <v>44835</v>
      </c>
      <c r="F2366" s="19">
        <v>45930</v>
      </c>
      <c r="G2366" s="16" t="s">
        <v>361</v>
      </c>
      <c r="H2366" s="16">
        <v>999999.99</v>
      </c>
      <c r="I2366" s="17" t="s">
        <v>9216</v>
      </c>
    </row>
    <row r="2367" spans="1:9" x14ac:dyDescent="0.3">
      <c r="A2367" s="16" t="s">
        <v>9189</v>
      </c>
      <c r="B2367" s="16" t="s">
        <v>9217</v>
      </c>
      <c r="C2367" s="16" t="s">
        <v>9218</v>
      </c>
      <c r="D2367" s="16" t="s">
        <v>36</v>
      </c>
      <c r="E2367" s="19">
        <v>44835</v>
      </c>
      <c r="F2367" s="19">
        <v>46022</v>
      </c>
      <c r="G2367" s="16" t="s">
        <v>361</v>
      </c>
      <c r="H2367" s="16">
        <v>999954</v>
      </c>
      <c r="I2367" s="17" t="s">
        <v>9219</v>
      </c>
    </row>
    <row r="2368" spans="1:9" x14ac:dyDescent="0.3">
      <c r="A2368" s="16" t="s">
        <v>9189</v>
      </c>
      <c r="B2368" s="16" t="s">
        <v>9220</v>
      </c>
      <c r="C2368" s="16" t="s">
        <v>9221</v>
      </c>
      <c r="D2368" s="16" t="s">
        <v>6494</v>
      </c>
      <c r="E2368" s="19">
        <v>44835</v>
      </c>
      <c r="F2368" s="19">
        <v>45930</v>
      </c>
      <c r="G2368" s="16" t="s">
        <v>361</v>
      </c>
      <c r="H2368" s="16">
        <v>849999.99</v>
      </c>
      <c r="I2368" s="17" t="s">
        <v>9222</v>
      </c>
    </row>
    <row r="2369" spans="1:9" x14ac:dyDescent="0.3">
      <c r="A2369" s="16" t="s">
        <v>9189</v>
      </c>
      <c r="B2369" s="16" t="s">
        <v>9223</v>
      </c>
      <c r="C2369" s="16" t="s">
        <v>9224</v>
      </c>
      <c r="D2369" s="16" t="s">
        <v>28</v>
      </c>
      <c r="E2369" s="19">
        <v>44835</v>
      </c>
      <c r="F2369" s="19">
        <v>45930</v>
      </c>
      <c r="G2369" s="16" t="s">
        <v>361</v>
      </c>
      <c r="H2369" s="16">
        <v>999999</v>
      </c>
      <c r="I2369" s="17" t="s">
        <v>9225</v>
      </c>
    </row>
    <row r="2370" spans="1:9" x14ac:dyDescent="0.3">
      <c r="A2370" s="16" t="s">
        <v>9189</v>
      </c>
      <c r="B2370" s="16" t="s">
        <v>9226</v>
      </c>
      <c r="C2370" s="16" t="s">
        <v>9227</v>
      </c>
      <c r="D2370" s="16" t="s">
        <v>364</v>
      </c>
      <c r="E2370" s="19">
        <v>44835</v>
      </c>
      <c r="F2370" s="19">
        <v>45930</v>
      </c>
      <c r="G2370" s="16" t="s">
        <v>361</v>
      </c>
      <c r="H2370" s="16">
        <v>999999</v>
      </c>
      <c r="I2370" s="17" t="s">
        <v>9228</v>
      </c>
    </row>
    <row r="2371" spans="1:9" x14ac:dyDescent="0.3">
      <c r="A2371" s="16" t="s">
        <v>9189</v>
      </c>
      <c r="B2371" s="16" t="s">
        <v>9229</v>
      </c>
      <c r="C2371" s="16" t="s">
        <v>9230</v>
      </c>
      <c r="D2371" s="16" t="s">
        <v>364</v>
      </c>
      <c r="E2371" s="19">
        <v>44835</v>
      </c>
      <c r="F2371" s="19">
        <v>45565</v>
      </c>
      <c r="G2371" s="16" t="s">
        <v>361</v>
      </c>
      <c r="H2371" s="16">
        <v>1000000</v>
      </c>
      <c r="I2371" s="17" t="s">
        <v>9231</v>
      </c>
    </row>
    <row r="2372" spans="1:9" x14ac:dyDescent="0.3">
      <c r="A2372" s="16" t="s">
        <v>9189</v>
      </c>
      <c r="B2372" s="16" t="s">
        <v>9232</v>
      </c>
      <c r="C2372" s="16" t="s">
        <v>9233</v>
      </c>
      <c r="D2372" s="16" t="s">
        <v>364</v>
      </c>
      <c r="E2372" s="19">
        <v>44835</v>
      </c>
      <c r="F2372" s="19">
        <v>45930</v>
      </c>
      <c r="G2372" s="16" t="s">
        <v>361</v>
      </c>
      <c r="H2372" s="16">
        <v>999999.99</v>
      </c>
      <c r="I2372" s="17" t="s">
        <v>9234</v>
      </c>
    </row>
    <row r="2373" spans="1:9" x14ac:dyDescent="0.3">
      <c r="A2373" s="16" t="s">
        <v>9189</v>
      </c>
      <c r="B2373" s="16" t="s">
        <v>9235</v>
      </c>
      <c r="C2373" s="16" t="s">
        <v>9236</v>
      </c>
      <c r="D2373" s="16" t="s">
        <v>148</v>
      </c>
      <c r="E2373" s="19">
        <v>44835</v>
      </c>
      <c r="F2373" s="19">
        <v>45930</v>
      </c>
      <c r="G2373" s="16" t="s">
        <v>361</v>
      </c>
      <c r="H2373" s="16">
        <v>999999.99</v>
      </c>
      <c r="I2373" s="17" t="s">
        <v>9237</v>
      </c>
    </row>
    <row r="2374" spans="1:9" x14ac:dyDescent="0.3">
      <c r="A2374" s="16" t="s">
        <v>9189</v>
      </c>
      <c r="B2374" s="16" t="s">
        <v>9238</v>
      </c>
      <c r="C2374" s="16" t="s">
        <v>9239</v>
      </c>
      <c r="D2374" s="16" t="s">
        <v>9240</v>
      </c>
      <c r="E2374" s="19">
        <v>44835</v>
      </c>
      <c r="F2374" s="19">
        <v>45930</v>
      </c>
      <c r="G2374" s="16" t="s">
        <v>361</v>
      </c>
      <c r="H2374" s="16">
        <v>999999.99</v>
      </c>
      <c r="I2374" s="17" t="s">
        <v>9241</v>
      </c>
    </row>
    <row r="2375" spans="1:9" x14ac:dyDescent="0.3">
      <c r="A2375" s="16" t="s">
        <v>9189</v>
      </c>
      <c r="B2375" s="16" t="s">
        <v>9242</v>
      </c>
      <c r="C2375" s="16" t="s">
        <v>9243</v>
      </c>
      <c r="D2375" s="16" t="s">
        <v>130</v>
      </c>
      <c r="E2375" s="19">
        <v>44835</v>
      </c>
      <c r="F2375" s="19">
        <v>45930</v>
      </c>
      <c r="G2375" s="16" t="s">
        <v>361</v>
      </c>
      <c r="H2375" s="16">
        <v>999972</v>
      </c>
      <c r="I2375" s="17" t="s">
        <v>9244</v>
      </c>
    </row>
    <row r="2376" spans="1:9" x14ac:dyDescent="0.3">
      <c r="A2376" s="16" t="s">
        <v>9189</v>
      </c>
      <c r="B2376" s="16" t="s">
        <v>9245</v>
      </c>
      <c r="C2376" s="16" t="s">
        <v>9246</v>
      </c>
      <c r="D2376" s="16" t="s">
        <v>130</v>
      </c>
      <c r="E2376" s="19">
        <v>44835</v>
      </c>
      <c r="F2376" s="19">
        <v>45930</v>
      </c>
      <c r="G2376" s="16" t="s">
        <v>361</v>
      </c>
      <c r="H2376" s="16">
        <v>999999</v>
      </c>
      <c r="I2376" s="17" t="s">
        <v>9247</v>
      </c>
    </row>
    <row r="2377" spans="1:9" x14ac:dyDescent="0.3">
      <c r="A2377" s="16" t="s">
        <v>9189</v>
      </c>
      <c r="B2377" s="16" t="s">
        <v>9248</v>
      </c>
      <c r="C2377" s="16" t="s">
        <v>9249</v>
      </c>
      <c r="D2377" s="16" t="s">
        <v>130</v>
      </c>
      <c r="E2377" s="19">
        <v>44835</v>
      </c>
      <c r="F2377" s="19">
        <v>45565</v>
      </c>
      <c r="G2377" s="16" t="s">
        <v>361</v>
      </c>
      <c r="H2377" s="16">
        <v>1000000</v>
      </c>
      <c r="I2377" s="17" t="s">
        <v>9250</v>
      </c>
    </row>
    <row r="2378" spans="1:9" x14ac:dyDescent="0.3">
      <c r="A2378" s="16" t="s">
        <v>9189</v>
      </c>
      <c r="B2378" s="16" t="s">
        <v>9251</v>
      </c>
      <c r="C2378" s="16" t="s">
        <v>9252</v>
      </c>
      <c r="D2378" s="16" t="s">
        <v>130</v>
      </c>
      <c r="E2378" s="19">
        <v>44835</v>
      </c>
      <c r="F2378" s="19">
        <v>45930</v>
      </c>
      <c r="G2378" s="16" t="s">
        <v>361</v>
      </c>
      <c r="H2378" s="16">
        <v>999999.99</v>
      </c>
      <c r="I2378" s="17" t="s">
        <v>9253</v>
      </c>
    </row>
    <row r="2379" spans="1:9" x14ac:dyDescent="0.3">
      <c r="A2379" s="16" t="s">
        <v>9189</v>
      </c>
      <c r="B2379" s="16" t="s">
        <v>9254</v>
      </c>
      <c r="C2379" s="16" t="s">
        <v>9255</v>
      </c>
      <c r="D2379" s="16" t="s">
        <v>130</v>
      </c>
      <c r="E2379" s="19">
        <v>44835</v>
      </c>
      <c r="F2379" s="19">
        <v>45930</v>
      </c>
      <c r="G2379" s="16" t="s">
        <v>361</v>
      </c>
      <c r="H2379" s="16">
        <v>999991.02</v>
      </c>
      <c r="I2379" s="17" t="s">
        <v>9256</v>
      </c>
    </row>
    <row r="2380" spans="1:9" x14ac:dyDescent="0.3">
      <c r="A2380" s="16" t="s">
        <v>9189</v>
      </c>
      <c r="B2380" s="16" t="s">
        <v>9257</v>
      </c>
      <c r="C2380" s="16" t="s">
        <v>9258</v>
      </c>
      <c r="D2380" s="16" t="s">
        <v>9259</v>
      </c>
      <c r="E2380" s="19">
        <v>44835</v>
      </c>
      <c r="F2380" s="19">
        <v>45930</v>
      </c>
      <c r="G2380" s="16" t="s">
        <v>361</v>
      </c>
      <c r="H2380" s="16">
        <v>999999</v>
      </c>
      <c r="I2380" s="17" t="s">
        <v>9260</v>
      </c>
    </row>
    <row r="2381" spans="1:9" x14ac:dyDescent="0.3">
      <c r="A2381" s="16" t="s">
        <v>9189</v>
      </c>
      <c r="B2381" s="16" t="s">
        <v>9261</v>
      </c>
      <c r="C2381" s="16" t="s">
        <v>9262</v>
      </c>
      <c r="D2381" s="16" t="s">
        <v>639</v>
      </c>
      <c r="E2381" s="19">
        <v>44835</v>
      </c>
      <c r="F2381" s="19">
        <v>45930</v>
      </c>
      <c r="G2381" s="16" t="s">
        <v>361</v>
      </c>
      <c r="H2381" s="16">
        <v>999999.99</v>
      </c>
      <c r="I2381" s="17" t="s">
        <v>9263</v>
      </c>
    </row>
    <row r="2382" spans="1:9" x14ac:dyDescent="0.3">
      <c r="A2382" s="16" t="s">
        <v>9189</v>
      </c>
      <c r="B2382" s="16" t="s">
        <v>9264</v>
      </c>
      <c r="C2382" s="16" t="s">
        <v>9265</v>
      </c>
      <c r="D2382" s="16" t="s">
        <v>639</v>
      </c>
      <c r="E2382" s="19">
        <v>44835</v>
      </c>
      <c r="F2382" s="19">
        <v>45930</v>
      </c>
      <c r="G2382" s="16" t="s">
        <v>361</v>
      </c>
      <c r="H2382" s="16">
        <v>999911.01</v>
      </c>
      <c r="I2382" s="17" t="s">
        <v>9266</v>
      </c>
    </row>
    <row r="2383" spans="1:9" x14ac:dyDescent="0.3">
      <c r="A2383" s="16" t="s">
        <v>9189</v>
      </c>
      <c r="B2383" s="16" t="s">
        <v>9267</v>
      </c>
      <c r="C2383" s="16" t="s">
        <v>9268</v>
      </c>
      <c r="D2383" s="16" t="s">
        <v>639</v>
      </c>
      <c r="E2383" s="19">
        <v>44835</v>
      </c>
      <c r="F2383" s="19">
        <v>45930</v>
      </c>
      <c r="G2383" s="16" t="s">
        <v>361</v>
      </c>
      <c r="H2383" s="16">
        <v>999999</v>
      </c>
      <c r="I2383" s="17" t="s">
        <v>9269</v>
      </c>
    </row>
    <row r="2384" spans="1:9" x14ac:dyDescent="0.3">
      <c r="A2384" s="16" t="s">
        <v>9189</v>
      </c>
      <c r="B2384" s="16" t="s">
        <v>9270</v>
      </c>
      <c r="C2384" s="16" t="s">
        <v>9271</v>
      </c>
      <c r="D2384" s="16" t="s">
        <v>639</v>
      </c>
      <c r="E2384" s="19">
        <v>44835</v>
      </c>
      <c r="F2384" s="19">
        <v>45930</v>
      </c>
      <c r="G2384" s="16" t="s">
        <v>361</v>
      </c>
      <c r="H2384" s="16">
        <v>999999</v>
      </c>
      <c r="I2384" s="17" t="s">
        <v>9272</v>
      </c>
    </row>
    <row r="2385" spans="1:9" x14ac:dyDescent="0.3">
      <c r="A2385" s="16" t="s">
        <v>9189</v>
      </c>
      <c r="B2385" s="16" t="s">
        <v>9273</v>
      </c>
      <c r="C2385" s="16" t="s">
        <v>9274</v>
      </c>
      <c r="D2385" s="16" t="s">
        <v>25</v>
      </c>
      <c r="E2385" s="19">
        <v>44835</v>
      </c>
      <c r="F2385" s="19">
        <v>45930</v>
      </c>
      <c r="G2385" s="16" t="s">
        <v>361</v>
      </c>
      <c r="H2385" s="16">
        <v>999999.99</v>
      </c>
      <c r="I2385" s="17" t="s">
        <v>9275</v>
      </c>
    </row>
    <row r="2386" spans="1:9" x14ac:dyDescent="0.3">
      <c r="A2386" s="16" t="s">
        <v>9189</v>
      </c>
      <c r="B2386" s="16" t="s">
        <v>9276</v>
      </c>
      <c r="C2386" s="16" t="s">
        <v>9277</v>
      </c>
      <c r="D2386" s="16" t="s">
        <v>25</v>
      </c>
      <c r="E2386" s="19">
        <v>44835</v>
      </c>
      <c r="F2386" s="19">
        <v>45930</v>
      </c>
      <c r="G2386" s="16" t="s">
        <v>361</v>
      </c>
      <c r="H2386" s="16">
        <v>999999.99</v>
      </c>
      <c r="I2386" s="17" t="s">
        <v>9278</v>
      </c>
    </row>
    <row r="2387" spans="1:9" x14ac:dyDescent="0.3">
      <c r="A2387" s="16" t="s">
        <v>9189</v>
      </c>
      <c r="B2387" s="16" t="s">
        <v>9279</v>
      </c>
      <c r="C2387" s="16" t="s">
        <v>9280</v>
      </c>
      <c r="D2387" s="16" t="s">
        <v>25</v>
      </c>
      <c r="E2387" s="19">
        <v>44835</v>
      </c>
      <c r="F2387" s="19">
        <v>45930</v>
      </c>
      <c r="G2387" s="16" t="s">
        <v>361</v>
      </c>
      <c r="H2387" s="16">
        <v>999978.87</v>
      </c>
      <c r="I2387" s="17" t="s">
        <v>9281</v>
      </c>
    </row>
    <row r="2388" spans="1:9" x14ac:dyDescent="0.3">
      <c r="A2388" s="16" t="s">
        <v>9189</v>
      </c>
      <c r="B2388" s="16" t="s">
        <v>9282</v>
      </c>
      <c r="C2388" s="16" t="s">
        <v>9283</v>
      </c>
      <c r="D2388" s="16" t="s">
        <v>25</v>
      </c>
      <c r="E2388" s="19">
        <v>44835</v>
      </c>
      <c r="F2388" s="19">
        <v>45930</v>
      </c>
      <c r="G2388" s="16" t="s">
        <v>361</v>
      </c>
      <c r="H2388" s="16">
        <v>999999</v>
      </c>
      <c r="I2388" s="17" t="s">
        <v>9284</v>
      </c>
    </row>
    <row r="2389" spans="1:9" x14ac:dyDescent="0.3">
      <c r="A2389" s="16" t="s">
        <v>9189</v>
      </c>
      <c r="B2389" s="16" t="s">
        <v>9285</v>
      </c>
      <c r="C2389" s="16" t="s">
        <v>9286</v>
      </c>
      <c r="D2389" s="16" t="s">
        <v>25</v>
      </c>
      <c r="E2389" s="19">
        <v>44835</v>
      </c>
      <c r="F2389" s="19">
        <v>45565</v>
      </c>
      <c r="G2389" s="16" t="s">
        <v>361</v>
      </c>
      <c r="H2389" s="16">
        <v>999998</v>
      </c>
      <c r="I2389" s="17" t="s">
        <v>9287</v>
      </c>
    </row>
    <row r="2390" spans="1:9" x14ac:dyDescent="0.3">
      <c r="A2390" s="16" t="s">
        <v>9189</v>
      </c>
      <c r="B2390" s="16" t="s">
        <v>9288</v>
      </c>
      <c r="C2390" s="16" t="s">
        <v>9289</v>
      </c>
      <c r="D2390" s="16" t="s">
        <v>25</v>
      </c>
      <c r="E2390" s="19">
        <v>44835</v>
      </c>
      <c r="F2390" s="19">
        <v>45930</v>
      </c>
      <c r="G2390" s="16" t="s">
        <v>361</v>
      </c>
      <c r="H2390" s="16">
        <v>999999.99</v>
      </c>
      <c r="I2390" s="17" t="s">
        <v>9290</v>
      </c>
    </row>
    <row r="2391" spans="1:9" x14ac:dyDescent="0.3">
      <c r="A2391" s="16" t="s">
        <v>9189</v>
      </c>
      <c r="B2391" s="16" t="s">
        <v>9291</v>
      </c>
      <c r="C2391" s="16" t="s">
        <v>9292</v>
      </c>
      <c r="D2391" s="16" t="s">
        <v>25</v>
      </c>
      <c r="E2391" s="19">
        <v>44835</v>
      </c>
      <c r="F2391" s="19">
        <v>45930</v>
      </c>
      <c r="G2391" s="16" t="s">
        <v>361</v>
      </c>
      <c r="H2391" s="16">
        <v>999999.99</v>
      </c>
      <c r="I2391" s="17" t="s">
        <v>9293</v>
      </c>
    </row>
    <row r="2392" spans="1:9" x14ac:dyDescent="0.3">
      <c r="A2392" s="16" t="s">
        <v>9189</v>
      </c>
      <c r="B2392" s="16" t="s">
        <v>9294</v>
      </c>
      <c r="C2392" s="16" t="s">
        <v>9295</v>
      </c>
      <c r="D2392" s="16" t="s">
        <v>25</v>
      </c>
      <c r="E2392" s="19">
        <v>44835</v>
      </c>
      <c r="F2392" s="19">
        <v>45930</v>
      </c>
      <c r="G2392" s="16" t="s">
        <v>361</v>
      </c>
      <c r="H2392" s="16">
        <v>999999.99</v>
      </c>
      <c r="I2392" s="17" t="s">
        <v>9296</v>
      </c>
    </row>
    <row r="2393" spans="1:9" x14ac:dyDescent="0.3">
      <c r="A2393" s="16" t="s">
        <v>9189</v>
      </c>
      <c r="B2393" s="16" t="s">
        <v>9297</v>
      </c>
      <c r="C2393" s="16" t="s">
        <v>9298</v>
      </c>
      <c r="D2393" s="16" t="s">
        <v>52</v>
      </c>
      <c r="E2393" s="19">
        <v>44835</v>
      </c>
      <c r="F2393" s="19">
        <v>45930</v>
      </c>
      <c r="G2393" s="16" t="s">
        <v>361</v>
      </c>
      <c r="H2393" s="16">
        <v>999999.99</v>
      </c>
      <c r="I2393" s="17" t="s">
        <v>9299</v>
      </c>
    </row>
    <row r="2394" spans="1:9" x14ac:dyDescent="0.3">
      <c r="A2394" s="16" t="s">
        <v>9189</v>
      </c>
      <c r="B2394" s="16" t="s">
        <v>9300</v>
      </c>
      <c r="C2394" s="16" t="s">
        <v>9301</v>
      </c>
      <c r="D2394" s="16" t="s">
        <v>52</v>
      </c>
      <c r="E2394" s="19">
        <v>44835</v>
      </c>
      <c r="F2394" s="19">
        <v>45930</v>
      </c>
      <c r="G2394" s="16" t="s">
        <v>361</v>
      </c>
      <c r="H2394" s="16">
        <v>999999.99</v>
      </c>
      <c r="I2394" s="17" t="s">
        <v>9302</v>
      </c>
    </row>
    <row r="2395" spans="1:9" x14ac:dyDescent="0.3">
      <c r="A2395" s="16" t="s">
        <v>9189</v>
      </c>
      <c r="B2395" s="16" t="s">
        <v>9303</v>
      </c>
      <c r="C2395" s="16" t="s">
        <v>9304</v>
      </c>
      <c r="D2395" s="16" t="s">
        <v>52</v>
      </c>
      <c r="E2395" s="19">
        <v>44835</v>
      </c>
      <c r="F2395" s="19">
        <v>45930</v>
      </c>
      <c r="G2395" s="16" t="s">
        <v>361</v>
      </c>
      <c r="H2395" s="16">
        <v>999999</v>
      </c>
      <c r="I2395" s="17" t="s">
        <v>9305</v>
      </c>
    </row>
    <row r="2396" spans="1:9" x14ac:dyDescent="0.3">
      <c r="A2396" s="16" t="s">
        <v>9189</v>
      </c>
      <c r="B2396" s="16" t="s">
        <v>9306</v>
      </c>
      <c r="C2396" s="16" t="s">
        <v>9307</v>
      </c>
      <c r="D2396" s="16" t="s">
        <v>52</v>
      </c>
      <c r="E2396" s="19">
        <v>44835</v>
      </c>
      <c r="F2396" s="19">
        <v>45930</v>
      </c>
      <c r="G2396" s="16" t="s">
        <v>361</v>
      </c>
      <c r="H2396" s="16">
        <v>999999.99</v>
      </c>
      <c r="I2396" s="17" t="s">
        <v>9308</v>
      </c>
    </row>
    <row r="2397" spans="1:9" x14ac:dyDescent="0.3">
      <c r="A2397" s="16" t="s">
        <v>9189</v>
      </c>
      <c r="B2397" s="16" t="s">
        <v>9309</v>
      </c>
      <c r="C2397" s="16" t="s">
        <v>9310</v>
      </c>
      <c r="D2397" s="16" t="s">
        <v>52</v>
      </c>
      <c r="E2397" s="19">
        <v>44835</v>
      </c>
      <c r="F2397" s="19">
        <v>45930</v>
      </c>
      <c r="G2397" s="16" t="s">
        <v>361</v>
      </c>
      <c r="H2397" s="16">
        <v>999999.99</v>
      </c>
      <c r="I2397" s="17" t="s">
        <v>9311</v>
      </c>
    </row>
    <row r="2398" spans="1:9" x14ac:dyDescent="0.3">
      <c r="A2398" s="16" t="s">
        <v>9189</v>
      </c>
      <c r="B2398" s="16" t="s">
        <v>9312</v>
      </c>
      <c r="C2398" s="16" t="s">
        <v>9313</v>
      </c>
      <c r="D2398" s="16" t="s">
        <v>17</v>
      </c>
      <c r="E2398" s="19">
        <v>44835</v>
      </c>
      <c r="F2398" s="19">
        <v>45565</v>
      </c>
      <c r="G2398" s="16" t="s">
        <v>361</v>
      </c>
      <c r="H2398" s="16">
        <v>1000000</v>
      </c>
      <c r="I2398" s="17" t="s">
        <v>9314</v>
      </c>
    </row>
    <row r="2399" spans="1:9" x14ac:dyDescent="0.3">
      <c r="A2399" s="16" t="s">
        <v>9189</v>
      </c>
      <c r="B2399" s="16" t="s">
        <v>9315</v>
      </c>
      <c r="C2399" s="16" t="s">
        <v>9316</v>
      </c>
      <c r="D2399" s="16" t="s">
        <v>17</v>
      </c>
      <c r="E2399" s="19">
        <v>44835</v>
      </c>
      <c r="F2399" s="19">
        <v>45930</v>
      </c>
      <c r="G2399" s="16" t="s">
        <v>361</v>
      </c>
      <c r="H2399" s="16">
        <v>999999.99</v>
      </c>
      <c r="I2399" s="17" t="s">
        <v>9317</v>
      </c>
    </row>
    <row r="2400" spans="1:9" x14ac:dyDescent="0.3">
      <c r="A2400" s="16" t="s">
        <v>9189</v>
      </c>
      <c r="B2400" s="16" t="s">
        <v>9318</v>
      </c>
      <c r="C2400" s="16" t="s">
        <v>9319</v>
      </c>
      <c r="D2400" s="16" t="s">
        <v>17</v>
      </c>
      <c r="E2400" s="19">
        <v>44835</v>
      </c>
      <c r="F2400" s="19">
        <v>45930</v>
      </c>
      <c r="G2400" s="16" t="s">
        <v>361</v>
      </c>
      <c r="H2400" s="16">
        <v>999999.99</v>
      </c>
      <c r="I2400" s="17" t="s">
        <v>9320</v>
      </c>
    </row>
    <row r="2401" spans="1:9" x14ac:dyDescent="0.3">
      <c r="A2401" s="16" t="s">
        <v>9189</v>
      </c>
      <c r="B2401" s="16" t="s">
        <v>9321</v>
      </c>
      <c r="C2401" s="16" t="s">
        <v>9322</v>
      </c>
      <c r="D2401" s="16" t="s">
        <v>17</v>
      </c>
      <c r="E2401" s="19">
        <v>44835</v>
      </c>
      <c r="F2401" s="19">
        <v>45930</v>
      </c>
      <c r="G2401" s="16" t="s">
        <v>361</v>
      </c>
      <c r="H2401" s="16">
        <v>999999</v>
      </c>
      <c r="I2401" s="17" t="s">
        <v>9323</v>
      </c>
    </row>
    <row r="2402" spans="1:9" x14ac:dyDescent="0.3">
      <c r="A2402" s="16" t="s">
        <v>9189</v>
      </c>
      <c r="B2402" s="16" t="s">
        <v>9324</v>
      </c>
      <c r="C2402" s="16" t="s">
        <v>9325</v>
      </c>
      <c r="D2402" s="16" t="s">
        <v>17</v>
      </c>
      <c r="E2402" s="19">
        <v>44835</v>
      </c>
      <c r="F2402" s="19">
        <v>45930</v>
      </c>
      <c r="G2402" s="16" t="s">
        <v>361</v>
      </c>
      <c r="H2402" s="16">
        <v>999996</v>
      </c>
      <c r="I2402" s="17" t="s">
        <v>9326</v>
      </c>
    </row>
    <row r="2403" spans="1:9" x14ac:dyDescent="0.3">
      <c r="A2403" s="16" t="s">
        <v>9189</v>
      </c>
      <c r="B2403" s="16" t="s">
        <v>9327</v>
      </c>
      <c r="C2403" s="16" t="s">
        <v>9328</v>
      </c>
      <c r="D2403" s="16" t="s">
        <v>17</v>
      </c>
      <c r="E2403" s="19">
        <v>44835</v>
      </c>
      <c r="F2403" s="19">
        <v>45930</v>
      </c>
      <c r="G2403" s="16" t="s">
        <v>361</v>
      </c>
      <c r="H2403" s="16">
        <v>1000000.02</v>
      </c>
      <c r="I2403" s="17" t="s">
        <v>9329</v>
      </c>
    </row>
    <row r="2404" spans="1:9" x14ac:dyDescent="0.3">
      <c r="A2404" s="16" t="s">
        <v>9189</v>
      </c>
      <c r="B2404" s="16" t="s">
        <v>9330</v>
      </c>
      <c r="C2404" s="16" t="s">
        <v>9331</v>
      </c>
      <c r="D2404" s="16" t="s">
        <v>244</v>
      </c>
      <c r="E2404" s="19">
        <v>44835</v>
      </c>
      <c r="F2404" s="19">
        <v>45930</v>
      </c>
      <c r="G2404" s="16" t="s">
        <v>361</v>
      </c>
      <c r="H2404" s="16">
        <v>999999.99</v>
      </c>
      <c r="I2404" s="17" t="s">
        <v>9332</v>
      </c>
    </row>
    <row r="2405" spans="1:9" x14ac:dyDescent="0.3">
      <c r="A2405" s="16" t="s">
        <v>9189</v>
      </c>
      <c r="B2405" s="16" t="s">
        <v>9333</v>
      </c>
      <c r="C2405" s="16" t="s">
        <v>9334</v>
      </c>
      <c r="D2405" s="16" t="s">
        <v>244</v>
      </c>
      <c r="E2405" s="19">
        <v>44835</v>
      </c>
      <c r="F2405" s="19">
        <v>45930</v>
      </c>
      <c r="G2405" s="16" t="s">
        <v>361</v>
      </c>
      <c r="H2405" s="16">
        <v>999999.99</v>
      </c>
      <c r="I2405" s="17" t="s">
        <v>9335</v>
      </c>
    </row>
    <row r="2406" spans="1:9" x14ac:dyDescent="0.3">
      <c r="A2406" s="16" t="s">
        <v>9189</v>
      </c>
      <c r="B2406" s="16" t="s">
        <v>9336</v>
      </c>
      <c r="C2406" s="16" t="s">
        <v>9337</v>
      </c>
      <c r="D2406" s="16" t="s">
        <v>244</v>
      </c>
      <c r="E2406" s="19">
        <v>44835</v>
      </c>
      <c r="F2406" s="19">
        <v>45930</v>
      </c>
      <c r="G2406" s="16" t="s">
        <v>361</v>
      </c>
      <c r="H2406" s="16">
        <v>999999.99</v>
      </c>
      <c r="I2406" s="17" t="s">
        <v>9338</v>
      </c>
    </row>
    <row r="2407" spans="1:9" x14ac:dyDescent="0.3">
      <c r="A2407" s="16" t="s">
        <v>9189</v>
      </c>
      <c r="B2407" s="16" t="s">
        <v>9339</v>
      </c>
      <c r="C2407" s="16" t="s">
        <v>9340</v>
      </c>
      <c r="D2407" s="16" t="s">
        <v>244</v>
      </c>
      <c r="E2407" s="19">
        <v>44835</v>
      </c>
      <c r="F2407" s="19">
        <v>45930</v>
      </c>
      <c r="G2407" s="16" t="s">
        <v>361</v>
      </c>
      <c r="H2407" s="16">
        <v>999999.99</v>
      </c>
      <c r="I2407" s="17" t="s">
        <v>9341</v>
      </c>
    </row>
    <row r="2408" spans="1:9" x14ac:dyDescent="0.3">
      <c r="A2408" s="16" t="s">
        <v>9189</v>
      </c>
      <c r="B2408" s="16" t="s">
        <v>9342</v>
      </c>
      <c r="C2408" s="16" t="s">
        <v>9343</v>
      </c>
      <c r="D2408" s="16" t="s">
        <v>9344</v>
      </c>
      <c r="E2408" s="19">
        <v>44835</v>
      </c>
      <c r="F2408" s="19">
        <v>45931</v>
      </c>
      <c r="G2408" s="16" t="s">
        <v>361</v>
      </c>
      <c r="H2408" s="16">
        <v>999999</v>
      </c>
      <c r="I2408" s="17" t="s">
        <v>9345</v>
      </c>
    </row>
    <row r="2409" spans="1:9" x14ac:dyDescent="0.3">
      <c r="A2409" s="16" t="s">
        <v>9346</v>
      </c>
      <c r="B2409" s="16" t="s">
        <v>9347</v>
      </c>
      <c r="C2409" s="16" t="s">
        <v>9348</v>
      </c>
      <c r="D2409" s="16" t="s">
        <v>6494</v>
      </c>
      <c r="E2409" s="19">
        <v>44743</v>
      </c>
      <c r="F2409" s="19">
        <v>45107</v>
      </c>
      <c r="G2409" s="16" t="s">
        <v>361</v>
      </c>
      <c r="H2409" s="16">
        <v>92000</v>
      </c>
      <c r="I2409" s="17" t="s">
        <v>9349</v>
      </c>
    </row>
    <row r="2410" spans="1:9" x14ac:dyDescent="0.3">
      <c r="A2410" s="16" t="s">
        <v>9346</v>
      </c>
      <c r="B2410" s="16" t="s">
        <v>9350</v>
      </c>
      <c r="C2410" s="16" t="s">
        <v>9351</v>
      </c>
      <c r="D2410" s="16" t="s">
        <v>6494</v>
      </c>
      <c r="E2410" s="19">
        <v>44743</v>
      </c>
      <c r="F2410" s="19">
        <v>45107</v>
      </c>
      <c r="G2410" s="16" t="s">
        <v>361</v>
      </c>
      <c r="H2410" s="16">
        <v>119000</v>
      </c>
      <c r="I2410" s="17" t="s">
        <v>9352</v>
      </c>
    </row>
    <row r="2411" spans="1:9" x14ac:dyDescent="0.3">
      <c r="A2411" s="16" t="s">
        <v>9346</v>
      </c>
      <c r="B2411" s="16" t="s">
        <v>9353</v>
      </c>
      <c r="C2411" s="16" t="s">
        <v>9354</v>
      </c>
      <c r="D2411" s="16" t="s">
        <v>130</v>
      </c>
      <c r="E2411" s="19">
        <v>44743</v>
      </c>
      <c r="F2411" s="19">
        <v>45473</v>
      </c>
      <c r="G2411" s="16" t="s">
        <v>361</v>
      </c>
      <c r="H2411" s="16">
        <v>263091</v>
      </c>
      <c r="I2411" s="17" t="s">
        <v>9355</v>
      </c>
    </row>
    <row r="2412" spans="1:9" x14ac:dyDescent="0.3">
      <c r="A2412" s="16" t="s">
        <v>9356</v>
      </c>
      <c r="B2412" s="16" t="s">
        <v>9357</v>
      </c>
      <c r="C2412" s="16" t="s">
        <v>9358</v>
      </c>
      <c r="D2412" s="16" t="s">
        <v>1170</v>
      </c>
      <c r="E2412" s="19">
        <v>44743</v>
      </c>
      <c r="F2412" s="19">
        <v>46568</v>
      </c>
      <c r="G2412" s="16" t="s">
        <v>361</v>
      </c>
      <c r="H2412" s="16">
        <v>3725000</v>
      </c>
      <c r="I2412" s="17" t="s">
        <v>9359</v>
      </c>
    </row>
    <row r="2413" spans="1:9" x14ac:dyDescent="0.3">
      <c r="A2413" s="16" t="s">
        <v>8995</v>
      </c>
      <c r="B2413" s="16" t="s">
        <v>8996</v>
      </c>
      <c r="C2413" s="16" t="s">
        <v>8997</v>
      </c>
      <c r="D2413" s="16" t="s">
        <v>6492</v>
      </c>
      <c r="E2413" s="19">
        <v>44593</v>
      </c>
      <c r="F2413" s="19">
        <v>45046</v>
      </c>
      <c r="G2413" s="16" t="s">
        <v>361</v>
      </c>
      <c r="H2413" s="16">
        <v>150000</v>
      </c>
      <c r="I2413" s="17" t="s">
        <v>8998</v>
      </c>
    </row>
    <row r="2414" spans="1:9" x14ac:dyDescent="0.3">
      <c r="A2414" s="16" t="s">
        <v>8995</v>
      </c>
      <c r="B2414" s="16" t="s">
        <v>9360</v>
      </c>
      <c r="C2414" s="16" t="s">
        <v>9361</v>
      </c>
      <c r="D2414" s="16" t="s">
        <v>6494</v>
      </c>
      <c r="E2414" s="19">
        <v>44593</v>
      </c>
      <c r="F2414" s="19">
        <v>44985</v>
      </c>
      <c r="G2414" s="16" t="s">
        <v>361</v>
      </c>
      <c r="H2414" s="16">
        <v>150000</v>
      </c>
      <c r="I2414" s="17" t="s">
        <v>9362</v>
      </c>
    </row>
    <row r="2415" spans="1:9" x14ac:dyDescent="0.3">
      <c r="A2415" s="16" t="s">
        <v>8995</v>
      </c>
      <c r="B2415" s="16" t="s">
        <v>8999</v>
      </c>
      <c r="C2415" s="16" t="s">
        <v>9000</v>
      </c>
      <c r="D2415" s="16" t="s">
        <v>4138</v>
      </c>
      <c r="E2415" s="19">
        <v>44593</v>
      </c>
      <c r="F2415" s="19">
        <v>44915</v>
      </c>
      <c r="G2415" s="16" t="s">
        <v>11</v>
      </c>
      <c r="H2415" s="16">
        <v>150000</v>
      </c>
      <c r="I2415" s="17" t="s">
        <v>9001</v>
      </c>
    </row>
    <row r="2416" spans="1:9" x14ac:dyDescent="0.3">
      <c r="A2416" s="16" t="s">
        <v>8995</v>
      </c>
      <c r="B2416" s="16" t="s">
        <v>9363</v>
      </c>
      <c r="C2416" s="16" t="s">
        <v>9364</v>
      </c>
      <c r="D2416" s="16" t="s">
        <v>130</v>
      </c>
      <c r="E2416" s="19">
        <v>44593</v>
      </c>
      <c r="F2416" s="19">
        <v>45077</v>
      </c>
      <c r="G2416" s="16" t="s">
        <v>361</v>
      </c>
      <c r="H2416" s="16">
        <v>136837</v>
      </c>
      <c r="I2416" s="17" t="s">
        <v>9365</v>
      </c>
    </row>
    <row r="2417" spans="1:9" x14ac:dyDescent="0.3">
      <c r="A2417" s="16" t="s">
        <v>8995</v>
      </c>
      <c r="B2417" s="16" t="s">
        <v>9366</v>
      </c>
      <c r="C2417" s="16" t="s">
        <v>9367</v>
      </c>
      <c r="D2417" s="16" t="s">
        <v>130</v>
      </c>
      <c r="E2417" s="19">
        <v>44593</v>
      </c>
      <c r="F2417" s="19">
        <v>45291</v>
      </c>
      <c r="G2417" s="16" t="s">
        <v>361</v>
      </c>
      <c r="H2417" s="16">
        <v>90662</v>
      </c>
      <c r="I2417" s="17" t="s">
        <v>9368</v>
      </c>
    </row>
    <row r="2418" spans="1:9" x14ac:dyDescent="0.3">
      <c r="A2418" s="16" t="s">
        <v>8995</v>
      </c>
      <c r="B2418" s="16" t="s">
        <v>9369</v>
      </c>
      <c r="C2418" s="16" t="s">
        <v>9370</v>
      </c>
      <c r="D2418" s="16" t="s">
        <v>9371</v>
      </c>
      <c r="E2418" s="19">
        <v>44593</v>
      </c>
      <c r="F2418" s="19">
        <v>45046</v>
      </c>
      <c r="G2418" s="16" t="s">
        <v>361</v>
      </c>
      <c r="H2418" s="16">
        <v>116150</v>
      </c>
      <c r="I2418" s="17" t="s">
        <v>9372</v>
      </c>
    </row>
    <row r="2419" spans="1:9" x14ac:dyDescent="0.3">
      <c r="A2419" s="16" t="s">
        <v>8995</v>
      </c>
      <c r="B2419" s="16" t="s">
        <v>9002</v>
      </c>
      <c r="C2419" s="16" t="s">
        <v>9003</v>
      </c>
      <c r="D2419" s="16" t="s">
        <v>2918</v>
      </c>
      <c r="E2419" s="19">
        <v>44593</v>
      </c>
      <c r="F2419" s="19">
        <v>45077</v>
      </c>
      <c r="G2419" s="16" t="s">
        <v>361</v>
      </c>
      <c r="H2419" s="16">
        <v>72200</v>
      </c>
      <c r="I2419" s="17" t="s">
        <v>9004</v>
      </c>
    </row>
    <row r="2420" spans="1:9" x14ac:dyDescent="0.3">
      <c r="A2420" s="16" t="s">
        <v>8995</v>
      </c>
      <c r="B2420" s="16" t="s">
        <v>9005</v>
      </c>
      <c r="C2420" s="16" t="s">
        <v>9006</v>
      </c>
      <c r="D2420" s="16" t="s">
        <v>2918</v>
      </c>
      <c r="E2420" s="19">
        <v>44593</v>
      </c>
      <c r="F2420" s="19">
        <v>45107</v>
      </c>
      <c r="G2420" s="16" t="s">
        <v>361</v>
      </c>
      <c r="H2420" s="16">
        <v>130000</v>
      </c>
      <c r="I2420" s="17" t="s">
        <v>9007</v>
      </c>
    </row>
    <row r="2421" spans="1:9" x14ac:dyDescent="0.3">
      <c r="A2421" s="16" t="s">
        <v>8995</v>
      </c>
      <c r="B2421" s="16" t="s">
        <v>9373</v>
      </c>
      <c r="C2421" s="16" t="s">
        <v>9374</v>
      </c>
      <c r="D2421" s="16" t="s">
        <v>639</v>
      </c>
      <c r="E2421" s="19">
        <v>44593</v>
      </c>
      <c r="F2421" s="19">
        <v>44957</v>
      </c>
      <c r="G2421" s="16" t="s">
        <v>361</v>
      </c>
      <c r="H2421" s="16">
        <v>145597</v>
      </c>
      <c r="I2421" s="17" t="s">
        <v>9375</v>
      </c>
    </row>
    <row r="2422" spans="1:9" x14ac:dyDescent="0.3">
      <c r="A2422" s="16" t="s">
        <v>8995</v>
      </c>
      <c r="B2422" s="16" t="s">
        <v>9376</v>
      </c>
      <c r="C2422" s="16" t="s">
        <v>9377</v>
      </c>
      <c r="D2422" s="16" t="s">
        <v>25</v>
      </c>
      <c r="E2422" s="19">
        <v>44593</v>
      </c>
      <c r="F2422" s="19">
        <v>44985</v>
      </c>
      <c r="G2422" s="16" t="s">
        <v>361</v>
      </c>
      <c r="H2422" s="16">
        <v>149382</v>
      </c>
      <c r="I2422" s="17" t="s">
        <v>9378</v>
      </c>
    </row>
    <row r="2423" spans="1:9" x14ac:dyDescent="0.3">
      <c r="A2423" s="16" t="s">
        <v>8995</v>
      </c>
      <c r="B2423" s="16" t="s">
        <v>9379</v>
      </c>
      <c r="C2423" s="16" t="s">
        <v>9380</v>
      </c>
      <c r="D2423" s="16" t="s">
        <v>25</v>
      </c>
      <c r="E2423" s="19">
        <v>44593</v>
      </c>
      <c r="F2423" s="19">
        <v>45000</v>
      </c>
      <c r="G2423" s="16" t="s">
        <v>361</v>
      </c>
      <c r="H2423" s="16">
        <v>96178</v>
      </c>
      <c r="I2423" s="17" t="s">
        <v>9381</v>
      </c>
    </row>
    <row r="2424" spans="1:9" x14ac:dyDescent="0.3">
      <c r="A2424" s="16" t="s">
        <v>8995</v>
      </c>
      <c r="B2424" s="16" t="s">
        <v>9382</v>
      </c>
      <c r="C2424" s="16" t="s">
        <v>9383</v>
      </c>
      <c r="D2424" s="16" t="s">
        <v>52</v>
      </c>
      <c r="E2424" s="19">
        <v>44593</v>
      </c>
      <c r="F2424" s="19">
        <v>45107</v>
      </c>
      <c r="G2424" s="16" t="s">
        <v>361</v>
      </c>
      <c r="H2424" s="16">
        <v>127260</v>
      </c>
      <c r="I2424" s="17" t="s">
        <v>9384</v>
      </c>
    </row>
    <row r="2425" spans="1:9" x14ac:dyDescent="0.3">
      <c r="A2425" s="16" t="s">
        <v>8995</v>
      </c>
      <c r="B2425" s="16" t="s">
        <v>9385</v>
      </c>
      <c r="C2425" s="16" t="s">
        <v>9386</v>
      </c>
      <c r="D2425" s="16" t="s">
        <v>17</v>
      </c>
      <c r="E2425" s="19">
        <v>44593</v>
      </c>
      <c r="F2425" s="19">
        <v>45077</v>
      </c>
      <c r="G2425" s="16" t="s">
        <v>361</v>
      </c>
      <c r="H2425" s="16">
        <v>98604</v>
      </c>
      <c r="I2425" s="17" t="s">
        <v>9387</v>
      </c>
    </row>
    <row r="2426" spans="1:9" x14ac:dyDescent="0.3">
      <c r="A2426" s="16" t="s">
        <v>8995</v>
      </c>
      <c r="B2426" s="16" t="s">
        <v>9008</v>
      </c>
      <c r="C2426" s="16" t="s">
        <v>9009</v>
      </c>
      <c r="D2426" s="16" t="s">
        <v>9010</v>
      </c>
      <c r="E2426" s="19">
        <v>44593</v>
      </c>
      <c r="F2426" s="19">
        <v>44926</v>
      </c>
      <c r="G2426" s="16" t="s">
        <v>361</v>
      </c>
      <c r="H2426" s="16">
        <v>52740</v>
      </c>
      <c r="I2426" s="17" t="s">
        <v>9011</v>
      </c>
    </row>
    <row r="2427" spans="1:9" x14ac:dyDescent="0.3">
      <c r="A2427" s="16" t="s">
        <v>8995</v>
      </c>
      <c r="B2427" s="16" t="s">
        <v>9388</v>
      </c>
      <c r="C2427" s="16" t="s">
        <v>9389</v>
      </c>
      <c r="D2427" s="16" t="s">
        <v>9390</v>
      </c>
      <c r="E2427" s="19">
        <v>44621</v>
      </c>
      <c r="F2427" s="19">
        <v>45046</v>
      </c>
      <c r="G2427" s="16" t="s">
        <v>361</v>
      </c>
      <c r="H2427" s="16">
        <v>150000</v>
      </c>
      <c r="I2427" s="17" t="s">
        <v>9391</v>
      </c>
    </row>
    <row r="2428" spans="1:9" x14ac:dyDescent="0.3">
      <c r="A2428" s="16" t="s">
        <v>8995</v>
      </c>
      <c r="B2428" s="16" t="s">
        <v>9392</v>
      </c>
      <c r="C2428" s="16" t="s">
        <v>9393</v>
      </c>
      <c r="D2428" s="16" t="s">
        <v>9394</v>
      </c>
      <c r="E2428" s="19">
        <v>44652</v>
      </c>
      <c r="F2428" s="19">
        <v>45016</v>
      </c>
      <c r="G2428" s="16" t="s">
        <v>361</v>
      </c>
      <c r="H2428" s="16">
        <v>150000</v>
      </c>
      <c r="I2428" s="17" t="s">
        <v>9395</v>
      </c>
    </row>
    <row r="2429" spans="1:9" x14ac:dyDescent="0.3">
      <c r="A2429" s="16" t="s">
        <v>9396</v>
      </c>
      <c r="B2429" s="16" t="s">
        <v>9397</v>
      </c>
      <c r="C2429" s="16" t="s">
        <v>9398</v>
      </c>
      <c r="D2429" s="16" t="s">
        <v>6492</v>
      </c>
      <c r="E2429" s="19">
        <v>44713</v>
      </c>
      <c r="F2429" s="19">
        <v>45443</v>
      </c>
      <c r="G2429" s="16" t="s">
        <v>361</v>
      </c>
      <c r="H2429" s="16">
        <v>249000</v>
      </c>
      <c r="I2429" s="17" t="s">
        <v>9399</v>
      </c>
    </row>
    <row r="2430" spans="1:9" x14ac:dyDescent="0.3">
      <c r="A2430" s="16" t="s">
        <v>9396</v>
      </c>
      <c r="B2430" s="16" t="s">
        <v>9400</v>
      </c>
      <c r="C2430" s="16" t="s">
        <v>9401</v>
      </c>
      <c r="D2430" s="16" t="s">
        <v>8234</v>
      </c>
      <c r="E2430" s="19">
        <v>44713</v>
      </c>
      <c r="F2430" s="19">
        <v>45443</v>
      </c>
      <c r="G2430" s="16" t="s">
        <v>361</v>
      </c>
      <c r="H2430" s="16">
        <v>249312</v>
      </c>
      <c r="I2430" s="17" t="s">
        <v>9402</v>
      </c>
    </row>
    <row r="2431" spans="1:9" x14ac:dyDescent="0.3">
      <c r="A2431" s="16" t="s">
        <v>9396</v>
      </c>
      <c r="B2431" s="16" t="s">
        <v>9403</v>
      </c>
      <c r="C2431" s="16" t="s">
        <v>9404</v>
      </c>
      <c r="D2431" s="16" t="s">
        <v>9405</v>
      </c>
      <c r="E2431" s="19">
        <v>44713</v>
      </c>
      <c r="F2431" s="19">
        <v>45443</v>
      </c>
      <c r="G2431" s="16" t="s">
        <v>361</v>
      </c>
      <c r="H2431" s="16">
        <v>250000</v>
      </c>
      <c r="I2431" s="17" t="s">
        <v>9406</v>
      </c>
    </row>
    <row r="2432" spans="1:9" x14ac:dyDescent="0.3">
      <c r="A2432" s="16" t="s">
        <v>9396</v>
      </c>
      <c r="B2432" s="16" t="s">
        <v>9407</v>
      </c>
      <c r="C2432" s="16" t="s">
        <v>9408</v>
      </c>
      <c r="D2432" s="16" t="s">
        <v>130</v>
      </c>
      <c r="E2432" s="19">
        <v>44713</v>
      </c>
      <c r="F2432" s="19">
        <v>45443</v>
      </c>
      <c r="G2432" s="16" t="s">
        <v>361</v>
      </c>
      <c r="H2432" s="16">
        <v>249930</v>
      </c>
      <c r="I2432" s="17" t="s">
        <v>9409</v>
      </c>
    </row>
    <row r="2433" spans="1:9" x14ac:dyDescent="0.3">
      <c r="A2433" s="16" t="s">
        <v>9396</v>
      </c>
      <c r="B2433" s="16" t="s">
        <v>9410</v>
      </c>
      <c r="C2433" s="16" t="s">
        <v>9411</v>
      </c>
      <c r="D2433" s="16" t="s">
        <v>130</v>
      </c>
      <c r="E2433" s="19">
        <v>44713</v>
      </c>
      <c r="F2433" s="19">
        <v>45443</v>
      </c>
      <c r="G2433" s="16" t="s">
        <v>361</v>
      </c>
      <c r="H2433" s="16">
        <v>158704</v>
      </c>
      <c r="I2433" s="17" t="s">
        <v>9412</v>
      </c>
    </row>
    <row r="2434" spans="1:9" x14ac:dyDescent="0.3">
      <c r="A2434" s="16" t="s">
        <v>9396</v>
      </c>
      <c r="B2434" s="16" t="s">
        <v>9413</v>
      </c>
      <c r="C2434" s="16" t="s">
        <v>9414</v>
      </c>
      <c r="D2434" s="16" t="s">
        <v>130</v>
      </c>
      <c r="E2434" s="19">
        <v>44713</v>
      </c>
      <c r="F2434" s="19">
        <v>45443</v>
      </c>
      <c r="G2434" s="16" t="s">
        <v>361</v>
      </c>
      <c r="H2434" s="16">
        <v>227580</v>
      </c>
      <c r="I2434" s="17" t="s">
        <v>9415</v>
      </c>
    </row>
    <row r="2435" spans="1:9" x14ac:dyDescent="0.3">
      <c r="A2435" s="16" t="s">
        <v>9396</v>
      </c>
      <c r="B2435" s="16" t="s">
        <v>9416</v>
      </c>
      <c r="C2435" s="16" t="s">
        <v>9417</v>
      </c>
      <c r="D2435" s="16" t="s">
        <v>9418</v>
      </c>
      <c r="E2435" s="19">
        <v>44713</v>
      </c>
      <c r="F2435" s="19">
        <v>45443</v>
      </c>
      <c r="G2435" s="16" t="s">
        <v>361</v>
      </c>
      <c r="H2435" s="16">
        <v>250000</v>
      </c>
      <c r="I2435" s="17" t="s">
        <v>9419</v>
      </c>
    </row>
    <row r="2436" spans="1:9" x14ac:dyDescent="0.3">
      <c r="A2436" s="16" t="s">
        <v>9396</v>
      </c>
      <c r="B2436" s="16" t="s">
        <v>9420</v>
      </c>
      <c r="C2436" s="16" t="s">
        <v>9421</v>
      </c>
      <c r="D2436" s="16" t="s">
        <v>9422</v>
      </c>
      <c r="E2436" s="19">
        <v>44713</v>
      </c>
      <c r="F2436" s="19">
        <v>45443</v>
      </c>
      <c r="G2436" s="16" t="s">
        <v>361</v>
      </c>
      <c r="H2436" s="16">
        <v>250000</v>
      </c>
      <c r="I2436" s="17" t="s">
        <v>9423</v>
      </c>
    </row>
    <row r="2437" spans="1:9" x14ac:dyDescent="0.3">
      <c r="A2437" s="16" t="s">
        <v>9396</v>
      </c>
      <c r="B2437" s="16" t="s">
        <v>9424</v>
      </c>
      <c r="C2437" s="16" t="s">
        <v>9425</v>
      </c>
      <c r="D2437" s="16" t="s">
        <v>9426</v>
      </c>
      <c r="E2437" s="19">
        <v>44713</v>
      </c>
      <c r="F2437" s="19">
        <v>45443</v>
      </c>
      <c r="G2437" s="16" t="s">
        <v>361</v>
      </c>
      <c r="H2437" s="16">
        <v>250000</v>
      </c>
      <c r="I2437" s="17" t="s">
        <v>9427</v>
      </c>
    </row>
    <row r="2438" spans="1:9" x14ac:dyDescent="0.3">
      <c r="A2438" s="16" t="s">
        <v>9396</v>
      </c>
      <c r="B2438" s="16" t="s">
        <v>9428</v>
      </c>
      <c r="C2438" s="16" t="s">
        <v>9429</v>
      </c>
      <c r="D2438" s="16" t="s">
        <v>7286</v>
      </c>
      <c r="E2438" s="19">
        <v>44713</v>
      </c>
      <c r="F2438" s="19">
        <v>45443</v>
      </c>
      <c r="G2438" s="16" t="s">
        <v>361</v>
      </c>
      <c r="H2438" s="16">
        <v>250000</v>
      </c>
      <c r="I2438" s="17" t="s">
        <v>9430</v>
      </c>
    </row>
    <row r="2439" spans="1:9" x14ac:dyDescent="0.3">
      <c r="A2439" s="16" t="s">
        <v>9396</v>
      </c>
      <c r="B2439" s="16" t="s">
        <v>9431</v>
      </c>
      <c r="C2439" s="16" t="s">
        <v>9432</v>
      </c>
      <c r="D2439" s="16" t="s">
        <v>25</v>
      </c>
      <c r="E2439" s="19">
        <v>44713</v>
      </c>
      <c r="F2439" s="19">
        <v>45443</v>
      </c>
      <c r="G2439" s="16" t="s">
        <v>361</v>
      </c>
      <c r="H2439" s="16">
        <v>250000</v>
      </c>
      <c r="I2439" s="17" t="s">
        <v>9433</v>
      </c>
    </row>
    <row r="2440" spans="1:9" x14ac:dyDescent="0.3">
      <c r="A2440" s="16" t="s">
        <v>9396</v>
      </c>
      <c r="B2440" s="16" t="s">
        <v>9434</v>
      </c>
      <c r="C2440" s="16" t="s">
        <v>9435</v>
      </c>
      <c r="D2440" s="16" t="s">
        <v>25</v>
      </c>
      <c r="E2440" s="19">
        <v>44713</v>
      </c>
      <c r="F2440" s="19">
        <v>45443</v>
      </c>
      <c r="G2440" s="16" t="s">
        <v>361</v>
      </c>
      <c r="H2440" s="16">
        <v>250000</v>
      </c>
      <c r="I2440" s="17" t="s">
        <v>9436</v>
      </c>
    </row>
    <row r="2441" spans="1:9" x14ac:dyDescent="0.3">
      <c r="A2441" s="16" t="s">
        <v>9396</v>
      </c>
      <c r="B2441" s="16" t="s">
        <v>9437</v>
      </c>
      <c r="C2441" s="16" t="s">
        <v>9438</v>
      </c>
      <c r="D2441" s="16" t="s">
        <v>25</v>
      </c>
      <c r="E2441" s="19">
        <v>44713</v>
      </c>
      <c r="F2441" s="19">
        <v>45443</v>
      </c>
      <c r="G2441" s="16" t="s">
        <v>361</v>
      </c>
      <c r="H2441" s="16">
        <v>250000</v>
      </c>
      <c r="I2441" s="17" t="s">
        <v>9439</v>
      </c>
    </row>
    <row r="2442" spans="1:9" x14ac:dyDescent="0.3">
      <c r="A2442" s="16" t="s">
        <v>9396</v>
      </c>
      <c r="B2442" s="16" t="s">
        <v>9440</v>
      </c>
      <c r="C2442" s="16" t="s">
        <v>9441</v>
      </c>
      <c r="D2442" s="16" t="s">
        <v>25</v>
      </c>
      <c r="E2442" s="19">
        <v>44713</v>
      </c>
      <c r="F2442" s="19">
        <v>45443</v>
      </c>
      <c r="G2442" s="16" t="s">
        <v>361</v>
      </c>
      <c r="H2442" s="16">
        <v>250000</v>
      </c>
      <c r="I2442" s="17" t="s">
        <v>9442</v>
      </c>
    </row>
    <row r="2443" spans="1:9" x14ac:dyDescent="0.3">
      <c r="A2443" s="16" t="s">
        <v>9396</v>
      </c>
      <c r="B2443" s="16" t="s">
        <v>9443</v>
      </c>
      <c r="C2443" s="16" t="s">
        <v>9444</v>
      </c>
      <c r="D2443" s="16" t="s">
        <v>3148</v>
      </c>
      <c r="E2443" s="19">
        <v>44713</v>
      </c>
      <c r="F2443" s="19">
        <v>45443</v>
      </c>
      <c r="G2443" s="16" t="s">
        <v>361</v>
      </c>
      <c r="H2443" s="16">
        <v>250000</v>
      </c>
      <c r="I2443" s="17" t="s">
        <v>9445</v>
      </c>
    </row>
    <row r="2444" spans="1:9" x14ac:dyDescent="0.3">
      <c r="A2444" s="16" t="s">
        <v>9396</v>
      </c>
      <c r="B2444" s="16" t="s">
        <v>9446</v>
      </c>
      <c r="C2444" s="16" t="s">
        <v>9447</v>
      </c>
      <c r="D2444" s="16" t="s">
        <v>9448</v>
      </c>
      <c r="E2444" s="19">
        <v>44713</v>
      </c>
      <c r="F2444" s="19">
        <v>45443</v>
      </c>
      <c r="G2444" s="16" t="s">
        <v>361</v>
      </c>
      <c r="H2444" s="16">
        <v>250000</v>
      </c>
      <c r="I2444" s="17" t="s">
        <v>9449</v>
      </c>
    </row>
    <row r="2445" spans="1:9" x14ac:dyDescent="0.3">
      <c r="A2445" s="16" t="s">
        <v>9450</v>
      </c>
      <c r="B2445" s="16" t="s">
        <v>9451</v>
      </c>
      <c r="C2445" s="16" t="s">
        <v>9452</v>
      </c>
      <c r="D2445" s="16" t="s">
        <v>6492</v>
      </c>
      <c r="E2445" s="19">
        <v>44958</v>
      </c>
      <c r="F2445" s="19">
        <v>45291</v>
      </c>
      <c r="G2445" s="16" t="s">
        <v>361</v>
      </c>
      <c r="H2445" s="16">
        <v>150000</v>
      </c>
      <c r="I2445" s="17" t="s">
        <v>9453</v>
      </c>
    </row>
    <row r="2446" spans="1:9" x14ac:dyDescent="0.3">
      <c r="A2446" s="16" t="s">
        <v>9450</v>
      </c>
      <c r="B2446" s="16" t="s">
        <v>9454</v>
      </c>
      <c r="C2446" s="16" t="s">
        <v>9455</v>
      </c>
      <c r="D2446" s="16" t="s">
        <v>91</v>
      </c>
      <c r="E2446" s="19">
        <v>44958</v>
      </c>
      <c r="F2446" s="19">
        <v>45291</v>
      </c>
      <c r="G2446" s="16" t="s">
        <v>361</v>
      </c>
      <c r="H2446" s="16">
        <v>146368</v>
      </c>
      <c r="I2446" s="17" t="s">
        <v>9456</v>
      </c>
    </row>
    <row r="2447" spans="1:9" x14ac:dyDescent="0.3">
      <c r="A2447" s="16" t="s">
        <v>9450</v>
      </c>
      <c r="B2447" s="16" t="s">
        <v>9457</v>
      </c>
      <c r="C2447" s="16" t="s">
        <v>9458</v>
      </c>
      <c r="D2447" s="16" t="s">
        <v>36</v>
      </c>
      <c r="E2447" s="19">
        <v>44958</v>
      </c>
      <c r="F2447" s="19">
        <v>45260</v>
      </c>
      <c r="G2447" s="16" t="s">
        <v>361</v>
      </c>
      <c r="H2447" s="16">
        <v>122489</v>
      </c>
      <c r="I2447" s="17" t="s">
        <v>9459</v>
      </c>
    </row>
    <row r="2448" spans="1:9" x14ac:dyDescent="0.3">
      <c r="A2448" s="16" t="s">
        <v>9450</v>
      </c>
      <c r="B2448" s="16" t="s">
        <v>9460</v>
      </c>
      <c r="C2448" s="16" t="s">
        <v>9461</v>
      </c>
      <c r="D2448" s="16" t="s">
        <v>6494</v>
      </c>
      <c r="E2448" s="19">
        <v>44958</v>
      </c>
      <c r="F2448" s="19">
        <v>45260</v>
      </c>
      <c r="G2448" s="16" t="s">
        <v>361</v>
      </c>
      <c r="H2448" s="16">
        <v>131000</v>
      </c>
      <c r="I2448" s="17" t="s">
        <v>9462</v>
      </c>
    </row>
    <row r="2449" spans="1:9" x14ac:dyDescent="0.3">
      <c r="A2449" s="16" t="s">
        <v>9450</v>
      </c>
      <c r="B2449" s="16" t="s">
        <v>9463</v>
      </c>
      <c r="C2449" s="16" t="s">
        <v>9464</v>
      </c>
      <c r="D2449" s="16" t="s">
        <v>9390</v>
      </c>
      <c r="E2449" s="19">
        <v>44958</v>
      </c>
      <c r="F2449" s="19">
        <v>45282</v>
      </c>
      <c r="G2449" s="16" t="s">
        <v>361</v>
      </c>
      <c r="H2449" s="16">
        <v>150000</v>
      </c>
      <c r="I2449" s="17" t="s">
        <v>9465</v>
      </c>
    </row>
    <row r="2450" spans="1:9" x14ac:dyDescent="0.3">
      <c r="A2450" s="16" t="s">
        <v>9450</v>
      </c>
      <c r="B2450" s="16" t="s">
        <v>9466</v>
      </c>
      <c r="C2450" s="16" t="s">
        <v>9467</v>
      </c>
      <c r="D2450" s="16" t="s">
        <v>9468</v>
      </c>
      <c r="E2450" s="19">
        <v>44958</v>
      </c>
      <c r="F2450" s="19">
        <v>45291</v>
      </c>
      <c r="G2450" s="16" t="s">
        <v>361</v>
      </c>
      <c r="H2450" s="16">
        <v>115091</v>
      </c>
      <c r="I2450" s="17" t="s">
        <v>9469</v>
      </c>
    </row>
    <row r="2451" spans="1:9" x14ac:dyDescent="0.3">
      <c r="A2451" s="16" t="s">
        <v>9450</v>
      </c>
      <c r="B2451" s="16" t="s">
        <v>9470</v>
      </c>
      <c r="C2451" s="16" t="s">
        <v>9471</v>
      </c>
      <c r="D2451" s="16" t="s">
        <v>2918</v>
      </c>
      <c r="E2451" s="19">
        <v>44958</v>
      </c>
      <c r="F2451" s="19">
        <v>45473</v>
      </c>
      <c r="G2451" s="16" t="s">
        <v>361</v>
      </c>
      <c r="H2451" s="16">
        <v>150000</v>
      </c>
      <c r="I2451" s="17" t="s">
        <v>9472</v>
      </c>
    </row>
    <row r="2452" spans="1:9" x14ac:dyDescent="0.3">
      <c r="A2452" s="16" t="s">
        <v>9450</v>
      </c>
      <c r="B2452" s="16" t="s">
        <v>9473</v>
      </c>
      <c r="C2452" s="16" t="s">
        <v>9474</v>
      </c>
      <c r="D2452" s="16" t="s">
        <v>36</v>
      </c>
      <c r="E2452" s="19">
        <v>44958</v>
      </c>
      <c r="F2452" s="19">
        <v>45291</v>
      </c>
      <c r="G2452" s="16" t="s">
        <v>361</v>
      </c>
      <c r="H2452" s="16">
        <v>150000</v>
      </c>
      <c r="I2452" s="17" t="s">
        <v>9475</v>
      </c>
    </row>
    <row r="2453" spans="1:9" x14ac:dyDescent="0.3">
      <c r="A2453" s="16" t="s">
        <v>9450</v>
      </c>
      <c r="B2453" s="16" t="s">
        <v>9476</v>
      </c>
      <c r="C2453" s="16" t="s">
        <v>9477</v>
      </c>
      <c r="D2453" s="16" t="s">
        <v>52</v>
      </c>
      <c r="E2453" s="19">
        <v>44958</v>
      </c>
      <c r="F2453" s="19">
        <v>45275</v>
      </c>
      <c r="G2453" s="16" t="s">
        <v>361</v>
      </c>
      <c r="H2453" s="16">
        <v>149846</v>
      </c>
      <c r="I2453" s="17" t="s">
        <v>9478</v>
      </c>
    </row>
    <row r="2454" spans="1:9" x14ac:dyDescent="0.3">
      <c r="A2454" s="16" t="s">
        <v>9450</v>
      </c>
      <c r="B2454" s="16" t="s">
        <v>9479</v>
      </c>
      <c r="C2454" s="16" t="s">
        <v>9480</v>
      </c>
      <c r="D2454" s="16" t="s">
        <v>244</v>
      </c>
      <c r="E2454" s="19">
        <v>44958</v>
      </c>
      <c r="F2454" s="19">
        <v>45291</v>
      </c>
      <c r="G2454" s="16" t="s">
        <v>361</v>
      </c>
      <c r="H2454" s="16">
        <v>132000</v>
      </c>
      <c r="I2454" s="17" t="s">
        <v>9481</v>
      </c>
    </row>
    <row r="2455" spans="1:9" x14ac:dyDescent="0.3">
      <c r="A2455" s="16" t="s">
        <v>9450</v>
      </c>
      <c r="B2455" s="16" t="s">
        <v>9482</v>
      </c>
      <c r="C2455" s="16" t="s">
        <v>9483</v>
      </c>
      <c r="D2455" s="16" t="s">
        <v>9484</v>
      </c>
      <c r="E2455" s="19">
        <v>44958</v>
      </c>
      <c r="F2455" s="19">
        <v>45282</v>
      </c>
      <c r="G2455" s="16" t="s">
        <v>361</v>
      </c>
      <c r="H2455" s="16">
        <v>150000</v>
      </c>
      <c r="I2455" s="17" t="s">
        <v>9485</v>
      </c>
    </row>
    <row r="2456" spans="1:9" x14ac:dyDescent="0.3">
      <c r="A2456" s="16" t="s">
        <v>9450</v>
      </c>
      <c r="B2456" s="16" t="s">
        <v>9486</v>
      </c>
      <c r="C2456" s="16" t="s">
        <v>9487</v>
      </c>
      <c r="D2456" s="16" t="s">
        <v>9010</v>
      </c>
      <c r="E2456" s="19">
        <v>44958</v>
      </c>
      <c r="F2456" s="19">
        <v>45275</v>
      </c>
      <c r="G2456" s="16" t="s">
        <v>361</v>
      </c>
      <c r="H2456" s="16">
        <v>55224</v>
      </c>
      <c r="I2456" s="17" t="s">
        <v>9488</v>
      </c>
    </row>
    <row r="2457" spans="1:9" x14ac:dyDescent="0.3">
      <c r="A2457" s="16" t="s">
        <v>4667</v>
      </c>
      <c r="B2457" s="16" t="s">
        <v>4668</v>
      </c>
      <c r="C2457" s="16" t="s">
        <v>4669</v>
      </c>
      <c r="D2457" s="16" t="s">
        <v>4670</v>
      </c>
      <c r="E2457" s="19">
        <v>42491</v>
      </c>
      <c r="F2457" s="19">
        <v>45016</v>
      </c>
      <c r="G2457" s="16" t="s">
        <v>361</v>
      </c>
      <c r="H2457" s="16">
        <v>3771551.72</v>
      </c>
      <c r="I2457" s="17"/>
    </row>
    <row r="2458" spans="1:9" x14ac:dyDescent="0.3">
      <c r="A2458" s="16" t="s">
        <v>4671</v>
      </c>
      <c r="B2458" s="16" t="s">
        <v>4672</v>
      </c>
      <c r="C2458" s="16" t="s">
        <v>4671</v>
      </c>
      <c r="D2458" s="16" t="s">
        <v>4673</v>
      </c>
      <c r="E2458" s="19">
        <v>42552</v>
      </c>
      <c r="F2458" s="19">
        <v>43646</v>
      </c>
      <c r="G2458" s="16" t="s">
        <v>660</v>
      </c>
      <c r="H2458" s="16">
        <v>2820000</v>
      </c>
      <c r="I2458" s="17"/>
    </row>
    <row r="2459" spans="1:9" x14ac:dyDescent="0.3">
      <c r="A2459" s="16" t="s">
        <v>4674</v>
      </c>
      <c r="B2459" s="16" t="s">
        <v>4675</v>
      </c>
      <c r="C2459" s="16" t="s">
        <v>7305</v>
      </c>
      <c r="D2459" s="16" t="s">
        <v>481</v>
      </c>
      <c r="E2459" s="19">
        <v>42195</v>
      </c>
      <c r="F2459" s="19">
        <v>42379</v>
      </c>
      <c r="G2459" s="16" t="s">
        <v>11</v>
      </c>
      <c r="H2459" s="16">
        <v>489500</v>
      </c>
      <c r="I2459" s="17" t="s">
        <v>7306</v>
      </c>
    </row>
    <row r="2460" spans="1:9" x14ac:dyDescent="0.3">
      <c r="A2460" s="16" t="s">
        <v>4674</v>
      </c>
      <c r="B2460" s="16" t="s">
        <v>4676</v>
      </c>
      <c r="C2460" s="16" t="s">
        <v>4674</v>
      </c>
      <c r="D2460" s="16" t="s">
        <v>481</v>
      </c>
      <c r="E2460" s="19">
        <v>42461</v>
      </c>
      <c r="F2460" s="19">
        <v>43646</v>
      </c>
      <c r="G2460" s="16" t="s">
        <v>11</v>
      </c>
      <c r="H2460" s="16">
        <v>23095500</v>
      </c>
      <c r="I2460" s="17" t="s">
        <v>7307</v>
      </c>
    </row>
    <row r="2461" spans="1:9" x14ac:dyDescent="0.3">
      <c r="A2461" s="16" t="s">
        <v>4677</v>
      </c>
      <c r="B2461" s="16" t="s">
        <v>4680</v>
      </c>
      <c r="C2461" s="16" t="s">
        <v>4681</v>
      </c>
      <c r="D2461" s="16" t="s">
        <v>14</v>
      </c>
      <c r="E2461" s="19">
        <v>41306</v>
      </c>
      <c r="F2461" s="19">
        <v>41455</v>
      </c>
      <c r="G2461" s="16" t="s">
        <v>11</v>
      </c>
      <c r="H2461" s="16">
        <v>97783382</v>
      </c>
      <c r="I2461" s="17"/>
    </row>
    <row r="2462" spans="1:9" x14ac:dyDescent="0.3">
      <c r="A2462" s="16" t="s">
        <v>4677</v>
      </c>
      <c r="B2462" s="16" t="s">
        <v>4678</v>
      </c>
      <c r="C2462" s="16" t="s">
        <v>4679</v>
      </c>
      <c r="D2462" s="16" t="s">
        <v>14</v>
      </c>
      <c r="E2462" s="19">
        <v>41306</v>
      </c>
      <c r="F2462" s="19">
        <v>41455</v>
      </c>
      <c r="G2462" s="16" t="s">
        <v>11</v>
      </c>
      <c r="H2462" s="16">
        <v>11054000</v>
      </c>
      <c r="I2462" s="17"/>
    </row>
    <row r="2463" spans="1:9" x14ac:dyDescent="0.3">
      <c r="A2463" s="16" t="s">
        <v>4677</v>
      </c>
      <c r="B2463" s="16" t="s">
        <v>4682</v>
      </c>
      <c r="C2463" s="16" t="s">
        <v>4683</v>
      </c>
      <c r="D2463" s="16" t="s">
        <v>14</v>
      </c>
      <c r="E2463" s="19">
        <v>41456</v>
      </c>
      <c r="F2463" s="19">
        <v>42916</v>
      </c>
      <c r="G2463" s="16" t="s">
        <v>11</v>
      </c>
      <c r="H2463" s="16">
        <v>567378858.25999999</v>
      </c>
      <c r="I2463" s="17"/>
    </row>
    <row r="2464" spans="1:9" x14ac:dyDescent="0.3">
      <c r="A2464" s="16" t="s">
        <v>4677</v>
      </c>
      <c r="B2464" s="16" t="s">
        <v>4686</v>
      </c>
      <c r="C2464" s="16" t="s">
        <v>4687</v>
      </c>
      <c r="D2464" s="16" t="s">
        <v>14</v>
      </c>
      <c r="E2464" s="19">
        <v>41456</v>
      </c>
      <c r="F2464" s="19">
        <v>41820</v>
      </c>
      <c r="G2464" s="16" t="s">
        <v>11</v>
      </c>
      <c r="H2464" s="16">
        <v>28509000</v>
      </c>
      <c r="I2464" s="17"/>
    </row>
    <row r="2465" spans="1:9" x14ac:dyDescent="0.3">
      <c r="A2465" s="16" t="s">
        <v>4677</v>
      </c>
      <c r="B2465" s="16" t="s">
        <v>4684</v>
      </c>
      <c r="C2465" s="16" t="s">
        <v>4685</v>
      </c>
      <c r="D2465" s="16" t="s">
        <v>14</v>
      </c>
      <c r="E2465" s="19">
        <v>41456</v>
      </c>
      <c r="F2465" s="19">
        <v>41820</v>
      </c>
      <c r="G2465" s="16" t="s">
        <v>11</v>
      </c>
      <c r="H2465" s="16">
        <v>30863000</v>
      </c>
      <c r="I2465" s="17"/>
    </row>
    <row r="2466" spans="1:9" x14ac:dyDescent="0.3">
      <c r="A2466" s="16" t="s">
        <v>4677</v>
      </c>
      <c r="B2466" s="16" t="s">
        <v>4688</v>
      </c>
      <c r="C2466" s="16" t="s">
        <v>4689</v>
      </c>
      <c r="D2466" s="16" t="s">
        <v>14</v>
      </c>
      <c r="E2466" s="19">
        <v>41821</v>
      </c>
      <c r="F2466" s="19">
        <v>42185</v>
      </c>
      <c r="G2466" s="16" t="s">
        <v>11</v>
      </c>
      <c r="H2466" s="16">
        <v>65173000</v>
      </c>
      <c r="I2466" s="17"/>
    </row>
    <row r="2467" spans="1:9" x14ac:dyDescent="0.3">
      <c r="A2467" s="16" t="s">
        <v>4677</v>
      </c>
      <c r="B2467" s="16" t="s">
        <v>4690</v>
      </c>
      <c r="C2467" s="16" t="s">
        <v>4691</v>
      </c>
      <c r="D2467" s="16" t="s">
        <v>14</v>
      </c>
      <c r="E2467" s="19">
        <v>42036</v>
      </c>
      <c r="F2467" s="19">
        <v>42185</v>
      </c>
      <c r="G2467" s="16" t="s">
        <v>11</v>
      </c>
      <c r="H2467" s="16">
        <v>2706000</v>
      </c>
      <c r="I2467" s="17"/>
    </row>
    <row r="2468" spans="1:9" x14ac:dyDescent="0.3">
      <c r="A2468" s="16" t="s">
        <v>4677</v>
      </c>
      <c r="B2468" s="16" t="s">
        <v>4692</v>
      </c>
      <c r="C2468" s="16" t="s">
        <v>4693</v>
      </c>
      <c r="D2468" s="16" t="s">
        <v>14</v>
      </c>
      <c r="E2468" s="19">
        <v>42186</v>
      </c>
      <c r="F2468" s="19">
        <v>42551</v>
      </c>
      <c r="G2468" s="16" t="s">
        <v>11</v>
      </c>
      <c r="H2468" s="16">
        <v>65415000</v>
      </c>
      <c r="I2468" s="17"/>
    </row>
    <row r="2469" spans="1:9" x14ac:dyDescent="0.3">
      <c r="A2469" s="16" t="s">
        <v>4677</v>
      </c>
      <c r="B2469" s="16" t="s">
        <v>4694</v>
      </c>
      <c r="C2469" s="16" t="s">
        <v>4695</v>
      </c>
      <c r="D2469" s="16" t="s">
        <v>14</v>
      </c>
      <c r="E2469" s="19">
        <v>42552</v>
      </c>
      <c r="F2469" s="19">
        <v>42916</v>
      </c>
      <c r="G2469" s="16" t="s">
        <v>11</v>
      </c>
      <c r="H2469" s="16">
        <v>65415000</v>
      </c>
      <c r="I2469" s="17"/>
    </row>
    <row r="2470" spans="1:9" x14ac:dyDescent="0.3">
      <c r="A2470" s="16" t="s">
        <v>4677</v>
      </c>
      <c r="B2470" s="16" t="s">
        <v>4704</v>
      </c>
      <c r="C2470" s="16" t="s">
        <v>4705</v>
      </c>
      <c r="D2470" s="16" t="s">
        <v>14</v>
      </c>
      <c r="E2470" s="19">
        <v>42917</v>
      </c>
      <c r="F2470" s="19">
        <v>44742</v>
      </c>
      <c r="G2470" s="16" t="s">
        <v>11</v>
      </c>
      <c r="H2470" s="16">
        <v>776067000</v>
      </c>
      <c r="I2470" s="17"/>
    </row>
    <row r="2471" spans="1:9" x14ac:dyDescent="0.3">
      <c r="A2471" s="16" t="s">
        <v>4677</v>
      </c>
      <c r="B2471" s="16" t="s">
        <v>4696</v>
      </c>
      <c r="C2471" s="16" t="s">
        <v>4697</v>
      </c>
      <c r="D2471" s="16" t="s">
        <v>14</v>
      </c>
      <c r="E2471" s="19">
        <v>42917</v>
      </c>
      <c r="F2471" s="19">
        <v>44742</v>
      </c>
      <c r="G2471" s="16" t="s">
        <v>361</v>
      </c>
      <c r="H2471" s="16">
        <v>262335000</v>
      </c>
      <c r="I2471" s="17"/>
    </row>
    <row r="2472" spans="1:9" x14ac:dyDescent="0.3">
      <c r="A2472" s="16" t="s">
        <v>4677</v>
      </c>
      <c r="B2472" s="16" t="s">
        <v>4702</v>
      </c>
      <c r="C2472" s="16" t="s">
        <v>4703</v>
      </c>
      <c r="D2472" s="16" t="s">
        <v>14</v>
      </c>
      <c r="E2472" s="19">
        <v>42917</v>
      </c>
      <c r="F2472" s="19">
        <v>44742</v>
      </c>
      <c r="G2472" s="16" t="s">
        <v>361</v>
      </c>
      <c r="H2472" s="16">
        <v>56699614.890000001</v>
      </c>
      <c r="I2472" s="17"/>
    </row>
    <row r="2473" spans="1:9" x14ac:dyDescent="0.3">
      <c r="A2473" s="16" t="s">
        <v>4677</v>
      </c>
      <c r="B2473" s="16" t="s">
        <v>4698</v>
      </c>
      <c r="C2473" s="16" t="s">
        <v>4699</v>
      </c>
      <c r="D2473" s="16" t="s">
        <v>14</v>
      </c>
      <c r="E2473" s="19">
        <v>42917</v>
      </c>
      <c r="F2473" s="19">
        <v>43646</v>
      </c>
      <c r="G2473" s="16" t="s">
        <v>11</v>
      </c>
      <c r="H2473" s="16">
        <v>119602000</v>
      </c>
      <c r="I2473" s="17"/>
    </row>
    <row r="2474" spans="1:9" x14ac:dyDescent="0.3">
      <c r="A2474" s="16" t="s">
        <v>4677</v>
      </c>
      <c r="B2474" s="16" t="s">
        <v>4700</v>
      </c>
      <c r="C2474" s="16" t="s">
        <v>4701</v>
      </c>
      <c r="D2474" s="16" t="s">
        <v>14</v>
      </c>
      <c r="E2474" s="19">
        <v>42917</v>
      </c>
      <c r="F2474" s="19">
        <v>43646</v>
      </c>
      <c r="G2474" s="16" t="s">
        <v>11</v>
      </c>
      <c r="H2474" s="16">
        <v>12533000</v>
      </c>
      <c r="I2474" s="17"/>
    </row>
    <row r="2475" spans="1:9" x14ac:dyDescent="0.3">
      <c r="A2475" s="16" t="s">
        <v>4677</v>
      </c>
      <c r="B2475" s="16" t="s">
        <v>4706</v>
      </c>
      <c r="C2475" s="16" t="s">
        <v>4701</v>
      </c>
      <c r="D2475" s="16" t="s">
        <v>14</v>
      </c>
      <c r="E2475" s="19">
        <v>43647</v>
      </c>
      <c r="F2475" s="19">
        <v>44742</v>
      </c>
      <c r="G2475" s="16" t="s">
        <v>11</v>
      </c>
      <c r="H2475" s="16">
        <v>24317000</v>
      </c>
      <c r="I2475" s="17"/>
    </row>
    <row r="2476" spans="1:9" x14ac:dyDescent="0.3">
      <c r="A2476" s="16" t="s">
        <v>4677</v>
      </c>
      <c r="B2476" s="16" t="s">
        <v>4707</v>
      </c>
      <c r="C2476" s="16" t="s">
        <v>4699</v>
      </c>
      <c r="D2476" s="16" t="s">
        <v>14</v>
      </c>
      <c r="E2476" s="19">
        <v>43647</v>
      </c>
      <c r="F2476" s="19">
        <v>44742</v>
      </c>
      <c r="G2476" s="16" t="s">
        <v>361</v>
      </c>
      <c r="H2476" s="16">
        <v>246801000</v>
      </c>
      <c r="I2476" s="17"/>
    </row>
    <row r="2477" spans="1:9" x14ac:dyDescent="0.3">
      <c r="A2477" s="16" t="s">
        <v>4677</v>
      </c>
      <c r="B2477" s="16" t="s">
        <v>8319</v>
      </c>
      <c r="C2477" s="16" t="s">
        <v>8320</v>
      </c>
      <c r="D2477" s="16" t="s">
        <v>14</v>
      </c>
      <c r="E2477" s="19">
        <v>44013</v>
      </c>
      <c r="F2477" s="19">
        <v>44377</v>
      </c>
      <c r="G2477" s="16" t="s">
        <v>11</v>
      </c>
      <c r="H2477" s="16">
        <v>149000000</v>
      </c>
      <c r="I2477" s="17"/>
    </row>
    <row r="2478" spans="1:9" x14ac:dyDescent="0.3">
      <c r="A2478" s="16" t="s">
        <v>4677</v>
      </c>
      <c r="B2478" s="16" t="s">
        <v>8290</v>
      </c>
      <c r="C2478" s="16" t="s">
        <v>8291</v>
      </c>
      <c r="D2478" s="16" t="s">
        <v>14</v>
      </c>
      <c r="E2478" s="19">
        <v>44013</v>
      </c>
      <c r="F2478" s="19">
        <v>44742</v>
      </c>
      <c r="G2478" s="16" t="s">
        <v>11</v>
      </c>
      <c r="H2478" s="16">
        <v>3539000</v>
      </c>
      <c r="I2478" s="17"/>
    </row>
    <row r="2479" spans="1:9" x14ac:dyDescent="0.3">
      <c r="A2479" s="16" t="s">
        <v>4677</v>
      </c>
      <c r="B2479" s="16" t="s">
        <v>8767</v>
      </c>
      <c r="C2479" s="16" t="s">
        <v>8768</v>
      </c>
      <c r="D2479" s="16" t="s">
        <v>14</v>
      </c>
      <c r="E2479" s="19">
        <v>44378</v>
      </c>
      <c r="F2479" s="19">
        <v>45107</v>
      </c>
      <c r="G2479" s="16" t="s">
        <v>361</v>
      </c>
      <c r="H2479" s="16">
        <v>38000000</v>
      </c>
      <c r="I2479" s="17"/>
    </row>
    <row r="2480" spans="1:9" x14ac:dyDescent="0.3">
      <c r="A2480" s="16" t="s">
        <v>4677</v>
      </c>
      <c r="B2480" s="16" t="s">
        <v>9489</v>
      </c>
      <c r="C2480" s="16" t="s">
        <v>9490</v>
      </c>
      <c r="D2480" s="16" t="s">
        <v>14</v>
      </c>
      <c r="E2480" s="19">
        <v>44743</v>
      </c>
      <c r="F2480" s="19">
        <v>45107</v>
      </c>
      <c r="G2480" s="16" t="s">
        <v>361</v>
      </c>
      <c r="H2480" s="16">
        <v>15000000</v>
      </c>
      <c r="I2480" s="17"/>
    </row>
    <row r="2481" spans="1:9" x14ac:dyDescent="0.3">
      <c r="A2481" s="16" t="s">
        <v>4677</v>
      </c>
      <c r="B2481" s="16" t="s">
        <v>9491</v>
      </c>
      <c r="C2481" s="16" t="s">
        <v>4703</v>
      </c>
      <c r="D2481" s="16" t="s">
        <v>14</v>
      </c>
      <c r="E2481" s="19">
        <v>44743</v>
      </c>
      <c r="F2481" s="19">
        <v>45107</v>
      </c>
      <c r="G2481" s="16" t="s">
        <v>361</v>
      </c>
      <c r="H2481" s="16">
        <v>20746000</v>
      </c>
      <c r="I2481" s="17"/>
    </row>
    <row r="2482" spans="1:9" x14ac:dyDescent="0.3">
      <c r="A2482" s="16" t="s">
        <v>4677</v>
      </c>
      <c r="B2482" s="16" t="s">
        <v>9492</v>
      </c>
      <c r="C2482" s="16" t="s">
        <v>9493</v>
      </c>
      <c r="D2482" s="16" t="s">
        <v>14</v>
      </c>
      <c r="E2482" s="19">
        <v>44743</v>
      </c>
      <c r="F2482" s="19">
        <v>45107</v>
      </c>
      <c r="G2482" s="16" t="s">
        <v>361</v>
      </c>
      <c r="H2482" s="16">
        <v>5000000</v>
      </c>
      <c r="I2482" s="17"/>
    </row>
    <row r="2483" spans="1:9" x14ac:dyDescent="0.3">
      <c r="A2483" s="16" t="s">
        <v>4677</v>
      </c>
      <c r="B2483" s="16" t="s">
        <v>9494</v>
      </c>
      <c r="C2483" s="16" t="s">
        <v>9495</v>
      </c>
      <c r="D2483" s="16" t="s">
        <v>14</v>
      </c>
      <c r="E2483" s="19">
        <v>44743</v>
      </c>
      <c r="F2483" s="19">
        <v>45107</v>
      </c>
      <c r="G2483" s="16" t="s">
        <v>361</v>
      </c>
      <c r="H2483" s="16">
        <v>81240000</v>
      </c>
      <c r="I2483" s="17"/>
    </row>
    <row r="2484" spans="1:9" x14ac:dyDescent="0.3">
      <c r="A2484" s="16" t="s">
        <v>4677</v>
      </c>
      <c r="B2484" s="16" t="s">
        <v>9496</v>
      </c>
      <c r="C2484" s="16" t="s">
        <v>8291</v>
      </c>
      <c r="D2484" s="16" t="s">
        <v>14</v>
      </c>
      <c r="E2484" s="19">
        <v>44743</v>
      </c>
      <c r="F2484" s="19">
        <v>45107</v>
      </c>
      <c r="G2484" s="16" t="s">
        <v>361</v>
      </c>
      <c r="H2484" s="16">
        <v>1003000</v>
      </c>
      <c r="I2484" s="17"/>
    </row>
    <row r="2485" spans="1:9" x14ac:dyDescent="0.3">
      <c r="A2485" s="16" t="s">
        <v>4677</v>
      </c>
      <c r="B2485" s="16" t="s">
        <v>9497</v>
      </c>
      <c r="C2485" s="16" t="s">
        <v>4701</v>
      </c>
      <c r="D2485" s="16" t="s">
        <v>14</v>
      </c>
      <c r="E2485" s="19">
        <v>44743</v>
      </c>
      <c r="F2485" s="19">
        <v>45107</v>
      </c>
      <c r="G2485" s="16" t="s">
        <v>361</v>
      </c>
      <c r="H2485" s="16">
        <v>8986000</v>
      </c>
      <c r="I2485" s="17"/>
    </row>
    <row r="2486" spans="1:9" x14ac:dyDescent="0.3">
      <c r="A2486" s="16" t="s">
        <v>4677</v>
      </c>
      <c r="B2486" s="16" t="s">
        <v>9498</v>
      </c>
      <c r="C2486" s="16" t="s">
        <v>9499</v>
      </c>
      <c r="D2486" s="16" t="s">
        <v>14</v>
      </c>
      <c r="E2486" s="19">
        <v>44743</v>
      </c>
      <c r="F2486" s="19">
        <v>45107</v>
      </c>
      <c r="G2486" s="16" t="s">
        <v>361</v>
      </c>
      <c r="H2486" s="16">
        <v>11800000</v>
      </c>
      <c r="I2486" s="17"/>
    </row>
    <row r="2487" spans="1:9" x14ac:dyDescent="0.3">
      <c r="A2487" s="16" t="s">
        <v>4677</v>
      </c>
      <c r="B2487" s="16" t="s">
        <v>9500</v>
      </c>
      <c r="C2487" s="16" t="s">
        <v>9501</v>
      </c>
      <c r="D2487" s="16" t="s">
        <v>14</v>
      </c>
      <c r="E2487" s="19">
        <v>44743</v>
      </c>
      <c r="F2487" s="19">
        <v>45107</v>
      </c>
      <c r="G2487" s="16" t="s">
        <v>361</v>
      </c>
      <c r="H2487" s="16">
        <v>22500000</v>
      </c>
      <c r="I2487" s="17"/>
    </row>
    <row r="2488" spans="1:9" x14ac:dyDescent="0.3">
      <c r="A2488" s="16" t="s">
        <v>4708</v>
      </c>
      <c r="B2488" s="16" t="s">
        <v>4709</v>
      </c>
      <c r="C2488" s="16" t="s">
        <v>4710</v>
      </c>
      <c r="D2488" s="16" t="s">
        <v>14</v>
      </c>
      <c r="E2488" s="19">
        <v>41913</v>
      </c>
      <c r="F2488" s="19">
        <v>42185</v>
      </c>
      <c r="G2488" s="16" t="s">
        <v>11</v>
      </c>
      <c r="H2488" s="16">
        <v>8000000</v>
      </c>
      <c r="I2488" s="17"/>
    </row>
    <row r="2489" spans="1:9" x14ac:dyDescent="0.3">
      <c r="A2489" s="16" t="s">
        <v>4708</v>
      </c>
      <c r="B2489" s="16" t="s">
        <v>4711</v>
      </c>
      <c r="C2489" s="16" t="s">
        <v>4710</v>
      </c>
      <c r="D2489" s="16" t="s">
        <v>14</v>
      </c>
      <c r="E2489" s="19">
        <v>42360</v>
      </c>
      <c r="F2489" s="19">
        <v>42551</v>
      </c>
      <c r="G2489" s="16" t="s">
        <v>11</v>
      </c>
      <c r="H2489" s="16">
        <v>4300000</v>
      </c>
      <c r="I2489" s="17"/>
    </row>
    <row r="2490" spans="1:9" x14ac:dyDescent="0.3">
      <c r="A2490" s="16" t="s">
        <v>4708</v>
      </c>
      <c r="B2490" s="16" t="s">
        <v>4712</v>
      </c>
      <c r="C2490" s="16" t="s">
        <v>4710</v>
      </c>
      <c r="D2490" s="16" t="s">
        <v>14</v>
      </c>
      <c r="E2490" s="19">
        <v>43125</v>
      </c>
      <c r="F2490" s="19">
        <v>43281</v>
      </c>
      <c r="G2490" s="16" t="s">
        <v>11</v>
      </c>
      <c r="H2490" s="16">
        <v>13570000</v>
      </c>
      <c r="I2490" s="17"/>
    </row>
    <row r="2491" spans="1:9" x14ac:dyDescent="0.3">
      <c r="A2491" s="16" t="s">
        <v>4708</v>
      </c>
      <c r="B2491" s="16" t="s">
        <v>4713</v>
      </c>
      <c r="C2491" s="16" t="s">
        <v>4710</v>
      </c>
      <c r="D2491" s="16" t="s">
        <v>14</v>
      </c>
      <c r="E2491" s="19">
        <v>43452</v>
      </c>
      <c r="F2491" s="19">
        <v>44377</v>
      </c>
      <c r="G2491" s="16" t="s">
        <v>11</v>
      </c>
      <c r="H2491" s="16">
        <v>60550000</v>
      </c>
      <c r="I2491" s="17"/>
    </row>
    <row r="2492" spans="1:9" x14ac:dyDescent="0.3">
      <c r="A2492" s="16" t="s">
        <v>4708</v>
      </c>
      <c r="B2492" s="16" t="s">
        <v>9502</v>
      </c>
      <c r="C2492" s="16" t="s">
        <v>4710</v>
      </c>
      <c r="D2492" s="16" t="s">
        <v>14</v>
      </c>
      <c r="E2492" s="19">
        <v>44562</v>
      </c>
      <c r="F2492" s="19">
        <v>44742</v>
      </c>
      <c r="G2492" s="16" t="s">
        <v>11</v>
      </c>
      <c r="H2492" s="16">
        <v>25035000</v>
      </c>
      <c r="I2492" s="17"/>
    </row>
    <row r="2493" spans="1:9" x14ac:dyDescent="0.3">
      <c r="A2493" s="16" t="s">
        <v>4708</v>
      </c>
      <c r="B2493" s="16" t="s">
        <v>9503</v>
      </c>
      <c r="C2493" s="16" t="s">
        <v>4710</v>
      </c>
      <c r="D2493" s="16" t="s">
        <v>14</v>
      </c>
      <c r="E2493" s="19">
        <v>44743</v>
      </c>
      <c r="F2493" s="19">
        <v>45107</v>
      </c>
      <c r="G2493" s="16" t="s">
        <v>361</v>
      </c>
      <c r="H2493" s="16">
        <v>21340000</v>
      </c>
      <c r="I2493" s="17"/>
    </row>
    <row r="2494" spans="1:9" x14ac:dyDescent="0.3">
      <c r="A2494" s="16" t="s">
        <v>4714</v>
      </c>
      <c r="B2494" s="16" t="s">
        <v>4715</v>
      </c>
      <c r="C2494" s="16" t="s">
        <v>4716</v>
      </c>
      <c r="D2494" s="16" t="s">
        <v>1170</v>
      </c>
      <c r="E2494" s="19">
        <v>43282</v>
      </c>
      <c r="F2494" s="19">
        <v>43738</v>
      </c>
      <c r="G2494" s="16" t="s">
        <v>11</v>
      </c>
      <c r="H2494" s="16">
        <v>3351000</v>
      </c>
      <c r="I2494" s="17"/>
    </row>
    <row r="2495" spans="1:9" x14ac:dyDescent="0.3">
      <c r="A2495" s="16" t="s">
        <v>4714</v>
      </c>
      <c r="B2495" s="16" t="s">
        <v>4717</v>
      </c>
      <c r="C2495" s="16" t="s">
        <v>4716</v>
      </c>
      <c r="D2495" s="16" t="s">
        <v>1170</v>
      </c>
      <c r="E2495" s="19">
        <v>43647</v>
      </c>
      <c r="F2495" s="19">
        <v>44104</v>
      </c>
      <c r="G2495" s="16" t="s">
        <v>11</v>
      </c>
      <c r="H2495" s="16">
        <v>3190000</v>
      </c>
      <c r="I2495" s="17"/>
    </row>
    <row r="2496" spans="1:9" x14ac:dyDescent="0.3">
      <c r="A2496" s="16" t="s">
        <v>4714</v>
      </c>
      <c r="B2496" s="16" t="s">
        <v>8398</v>
      </c>
      <c r="C2496" s="16" t="s">
        <v>4716</v>
      </c>
      <c r="D2496" s="16" t="s">
        <v>1170</v>
      </c>
      <c r="E2496" s="19">
        <v>44013</v>
      </c>
      <c r="F2496" s="19">
        <v>44469</v>
      </c>
      <c r="G2496" s="16" t="s">
        <v>11</v>
      </c>
      <c r="H2496" s="16">
        <v>3254700</v>
      </c>
      <c r="I2496" s="17"/>
    </row>
    <row r="2497" spans="1:9" x14ac:dyDescent="0.3">
      <c r="A2497" s="16" t="s">
        <v>4714</v>
      </c>
      <c r="B2497" s="16" t="s">
        <v>9012</v>
      </c>
      <c r="C2497" s="16" t="s">
        <v>9013</v>
      </c>
      <c r="D2497" s="16" t="s">
        <v>1170</v>
      </c>
      <c r="E2497" s="19">
        <v>44378</v>
      </c>
      <c r="F2497" s="19">
        <v>44834</v>
      </c>
      <c r="G2497" s="16" t="s">
        <v>11</v>
      </c>
      <c r="H2497" s="16">
        <v>3254700</v>
      </c>
      <c r="I2497" s="17"/>
    </row>
    <row r="2498" spans="1:9" x14ac:dyDescent="0.3">
      <c r="A2498" s="16" t="s">
        <v>4714</v>
      </c>
      <c r="B2498" s="16" t="s">
        <v>9504</v>
      </c>
      <c r="C2498" s="16" t="s">
        <v>9505</v>
      </c>
      <c r="D2498" s="16" t="s">
        <v>52</v>
      </c>
      <c r="E2498" s="19">
        <v>44788</v>
      </c>
      <c r="F2498" s="19">
        <v>44985</v>
      </c>
      <c r="G2498" s="16" t="s">
        <v>11</v>
      </c>
      <c r="H2498" s="16">
        <v>173913.04</v>
      </c>
      <c r="I2498" s="17"/>
    </row>
    <row r="2499" spans="1:9" x14ac:dyDescent="0.3">
      <c r="A2499" s="16" t="s">
        <v>4722</v>
      </c>
      <c r="B2499" s="16" t="s">
        <v>4723</v>
      </c>
      <c r="C2499" s="16" t="s">
        <v>4724</v>
      </c>
      <c r="D2499" s="16" t="s">
        <v>1173</v>
      </c>
      <c r="E2499" s="19">
        <v>42736</v>
      </c>
      <c r="F2499" s="19">
        <v>42916</v>
      </c>
      <c r="G2499" s="16" t="s">
        <v>11</v>
      </c>
      <c r="H2499" s="16">
        <v>117439.81</v>
      </c>
      <c r="I2499" s="17"/>
    </row>
    <row r="2500" spans="1:9" x14ac:dyDescent="0.3">
      <c r="A2500" s="16" t="s">
        <v>4718</v>
      </c>
      <c r="B2500" s="16" t="s">
        <v>4721</v>
      </c>
      <c r="C2500" s="16" t="s">
        <v>4718</v>
      </c>
      <c r="D2500" s="16" t="s">
        <v>28</v>
      </c>
      <c r="E2500" s="19">
        <v>43700</v>
      </c>
      <c r="F2500" s="19">
        <v>43784</v>
      </c>
      <c r="G2500" s="16" t="s">
        <v>11</v>
      </c>
      <c r="H2500" s="16">
        <v>6956.52</v>
      </c>
      <c r="I2500" s="17"/>
    </row>
    <row r="2501" spans="1:9" x14ac:dyDescent="0.3">
      <c r="A2501" s="16" t="s">
        <v>4718</v>
      </c>
      <c r="B2501" s="16" t="s">
        <v>4719</v>
      </c>
      <c r="C2501" s="16" t="s">
        <v>4718</v>
      </c>
      <c r="D2501" s="16" t="s">
        <v>364</v>
      </c>
      <c r="E2501" s="19">
        <v>43700</v>
      </c>
      <c r="F2501" s="19">
        <v>43784</v>
      </c>
      <c r="G2501" s="16" t="s">
        <v>11</v>
      </c>
      <c r="H2501" s="16">
        <v>8000</v>
      </c>
      <c r="I2501" s="17"/>
    </row>
    <row r="2502" spans="1:9" x14ac:dyDescent="0.3">
      <c r="A2502" s="16" t="s">
        <v>4718</v>
      </c>
      <c r="B2502" s="16" t="s">
        <v>4720</v>
      </c>
      <c r="C2502" s="16" t="s">
        <v>4718</v>
      </c>
      <c r="D2502" s="16" t="s">
        <v>25</v>
      </c>
      <c r="E2502" s="19">
        <v>43700</v>
      </c>
      <c r="F2502" s="19">
        <v>43784</v>
      </c>
      <c r="G2502" s="16" t="s">
        <v>11</v>
      </c>
      <c r="H2502" s="16">
        <v>20869.57</v>
      </c>
      <c r="I2502" s="17"/>
    </row>
    <row r="2503" spans="1:9" x14ac:dyDescent="0.3">
      <c r="A2503" s="16" t="s">
        <v>4725</v>
      </c>
      <c r="B2503" s="16" t="s">
        <v>4726</v>
      </c>
      <c r="C2503" s="16" t="s">
        <v>4727</v>
      </c>
      <c r="D2503" s="16" t="s">
        <v>364</v>
      </c>
      <c r="E2503" s="19">
        <v>42644</v>
      </c>
      <c r="F2503" s="19">
        <v>42694</v>
      </c>
      <c r="G2503" s="16" t="s">
        <v>11</v>
      </c>
      <c r="H2503" s="16">
        <v>20750</v>
      </c>
      <c r="I2503" s="17"/>
    </row>
    <row r="2504" spans="1:9" x14ac:dyDescent="0.3">
      <c r="A2504" s="16" t="s">
        <v>4725</v>
      </c>
      <c r="B2504" s="16" t="s">
        <v>4728</v>
      </c>
      <c r="C2504" s="16" t="s">
        <v>4729</v>
      </c>
      <c r="D2504" s="16" t="s">
        <v>46</v>
      </c>
      <c r="E2504" s="19">
        <v>42675</v>
      </c>
      <c r="F2504" s="19">
        <v>43465</v>
      </c>
      <c r="G2504" s="16" t="s">
        <v>11</v>
      </c>
      <c r="H2504" s="16">
        <v>24000</v>
      </c>
      <c r="I2504" s="17"/>
    </row>
    <row r="2505" spans="1:9" x14ac:dyDescent="0.3">
      <c r="A2505" s="16" t="s">
        <v>4725</v>
      </c>
      <c r="B2505" s="16" t="s">
        <v>4730</v>
      </c>
      <c r="C2505" s="16" t="s">
        <v>4731</v>
      </c>
      <c r="D2505" s="16" t="s">
        <v>25</v>
      </c>
      <c r="E2505" s="19">
        <v>42783</v>
      </c>
      <c r="F2505" s="19">
        <v>42832</v>
      </c>
      <c r="G2505" s="16" t="s">
        <v>11</v>
      </c>
      <c r="H2505" s="16">
        <v>19650</v>
      </c>
      <c r="I2505" s="17"/>
    </row>
    <row r="2506" spans="1:9" x14ac:dyDescent="0.3">
      <c r="A2506" s="16" t="s">
        <v>4725</v>
      </c>
      <c r="B2506" s="16" t="s">
        <v>4732</v>
      </c>
      <c r="C2506" s="16" t="s">
        <v>4733</v>
      </c>
      <c r="D2506" s="16" t="s">
        <v>25</v>
      </c>
      <c r="E2506" s="19">
        <v>42828</v>
      </c>
      <c r="F2506" s="19">
        <v>43281</v>
      </c>
      <c r="G2506" s="16" t="s">
        <v>11</v>
      </c>
      <c r="H2506" s="16">
        <v>100000</v>
      </c>
      <c r="I2506" s="17"/>
    </row>
    <row r="2507" spans="1:9" x14ac:dyDescent="0.3">
      <c r="A2507" s="16" t="s">
        <v>4725</v>
      </c>
      <c r="B2507" s="16" t="s">
        <v>4734</v>
      </c>
      <c r="C2507" s="16" t="s">
        <v>4735</v>
      </c>
      <c r="D2507" s="16" t="s">
        <v>25</v>
      </c>
      <c r="E2507" s="19">
        <v>43023</v>
      </c>
      <c r="F2507" s="19">
        <v>43677</v>
      </c>
      <c r="G2507" s="16" t="s">
        <v>11</v>
      </c>
      <c r="H2507" s="16">
        <v>49000</v>
      </c>
      <c r="I2507" s="17"/>
    </row>
    <row r="2508" spans="1:9" x14ac:dyDescent="0.3">
      <c r="A2508" s="16" t="s">
        <v>4725</v>
      </c>
      <c r="B2508" s="16" t="s">
        <v>4736</v>
      </c>
      <c r="C2508" s="16" t="s">
        <v>4737</v>
      </c>
      <c r="D2508" s="16" t="s">
        <v>25</v>
      </c>
      <c r="E2508" s="19">
        <v>43271</v>
      </c>
      <c r="F2508" s="19">
        <v>43312</v>
      </c>
      <c r="G2508" s="16" t="s">
        <v>11</v>
      </c>
      <c r="H2508" s="16">
        <v>21500</v>
      </c>
      <c r="I2508" s="17"/>
    </row>
    <row r="2509" spans="1:9" x14ac:dyDescent="0.3">
      <c r="A2509" s="16" t="s">
        <v>8018</v>
      </c>
      <c r="B2509" s="16" t="s">
        <v>8019</v>
      </c>
      <c r="C2509" s="16" t="s">
        <v>8020</v>
      </c>
      <c r="D2509" s="16" t="s">
        <v>8021</v>
      </c>
      <c r="E2509" s="19">
        <v>43983</v>
      </c>
      <c r="F2509" s="19">
        <v>45838</v>
      </c>
      <c r="G2509" s="16" t="s">
        <v>361</v>
      </c>
      <c r="H2509" s="16">
        <v>600000</v>
      </c>
      <c r="I2509" s="17"/>
    </row>
    <row r="2510" spans="1:9" x14ac:dyDescent="0.3">
      <c r="A2510" s="16" t="s">
        <v>4738</v>
      </c>
      <c r="B2510" s="16" t="s">
        <v>4739</v>
      </c>
      <c r="C2510" s="16" t="s">
        <v>4740</v>
      </c>
      <c r="D2510" s="16" t="s">
        <v>6492</v>
      </c>
      <c r="E2510" s="19">
        <v>43374</v>
      </c>
      <c r="F2510" s="19">
        <v>43738</v>
      </c>
      <c r="G2510" s="16" t="s">
        <v>11</v>
      </c>
      <c r="H2510" s="16">
        <v>23487.5</v>
      </c>
      <c r="I2510" s="17"/>
    </row>
    <row r="2511" spans="1:9" x14ac:dyDescent="0.3">
      <c r="A2511" s="16" t="s">
        <v>4738</v>
      </c>
      <c r="B2511" s="16" t="s">
        <v>4741</v>
      </c>
      <c r="C2511" s="16" t="s">
        <v>4742</v>
      </c>
      <c r="D2511" s="16" t="s">
        <v>639</v>
      </c>
      <c r="E2511" s="19">
        <v>43374</v>
      </c>
      <c r="F2511" s="19">
        <v>43738</v>
      </c>
      <c r="G2511" s="16" t="s">
        <v>11</v>
      </c>
      <c r="H2511" s="16">
        <v>19800</v>
      </c>
      <c r="I2511" s="17"/>
    </row>
    <row r="2512" spans="1:9" x14ac:dyDescent="0.3">
      <c r="A2512" s="16" t="s">
        <v>8022</v>
      </c>
      <c r="B2512" s="16" t="s">
        <v>8023</v>
      </c>
      <c r="C2512" s="16" t="s">
        <v>8024</v>
      </c>
      <c r="D2512" s="16" t="s">
        <v>25</v>
      </c>
      <c r="E2512" s="19">
        <v>43891</v>
      </c>
      <c r="F2512" s="19">
        <v>45170</v>
      </c>
      <c r="G2512" s="16" t="s">
        <v>361</v>
      </c>
      <c r="H2512" s="16">
        <v>180303</v>
      </c>
      <c r="I2512" s="17"/>
    </row>
    <row r="2513" spans="1:9" x14ac:dyDescent="0.3">
      <c r="A2513" s="16" t="s">
        <v>8513</v>
      </c>
      <c r="B2513" s="16" t="s">
        <v>8514</v>
      </c>
      <c r="C2513" s="16" t="s">
        <v>8515</v>
      </c>
      <c r="D2513" s="16" t="s">
        <v>25</v>
      </c>
      <c r="E2513" s="19">
        <v>44197</v>
      </c>
      <c r="F2513" s="19">
        <v>46022</v>
      </c>
      <c r="G2513" s="16" t="s">
        <v>361</v>
      </c>
      <c r="H2513" s="16">
        <v>15000000</v>
      </c>
      <c r="I2513" s="17"/>
    </row>
    <row r="2514" spans="1:9" x14ac:dyDescent="0.3">
      <c r="A2514" s="16" t="s">
        <v>4743</v>
      </c>
      <c r="B2514" s="16" t="s">
        <v>4745</v>
      </c>
      <c r="C2514" s="16" t="s">
        <v>4746</v>
      </c>
      <c r="D2514" s="16" t="s">
        <v>14</v>
      </c>
      <c r="E2514" s="19">
        <v>41091</v>
      </c>
      <c r="F2514" s="19">
        <v>41455</v>
      </c>
      <c r="G2514" s="16" t="s">
        <v>11</v>
      </c>
      <c r="H2514" s="16">
        <v>5764000</v>
      </c>
      <c r="I2514" s="17"/>
    </row>
    <row r="2515" spans="1:9" x14ac:dyDescent="0.3">
      <c r="A2515" s="16" t="s">
        <v>4743</v>
      </c>
      <c r="B2515" s="16" t="s">
        <v>4744</v>
      </c>
      <c r="C2515" s="16" t="s">
        <v>1818</v>
      </c>
      <c r="D2515" s="16" t="s">
        <v>1819</v>
      </c>
      <c r="E2515" s="19">
        <v>41091</v>
      </c>
      <c r="F2515" s="19">
        <v>41455</v>
      </c>
      <c r="G2515" s="16" t="s">
        <v>11</v>
      </c>
      <c r="H2515" s="16">
        <v>670955</v>
      </c>
      <c r="I2515" s="17"/>
    </row>
    <row r="2516" spans="1:9" x14ac:dyDescent="0.3">
      <c r="A2516" s="16" t="s">
        <v>4743</v>
      </c>
      <c r="B2516" s="16" t="s">
        <v>4747</v>
      </c>
      <c r="C2516" s="16" t="s">
        <v>1814</v>
      </c>
      <c r="D2516" s="16" t="s">
        <v>1173</v>
      </c>
      <c r="E2516" s="19">
        <v>41091</v>
      </c>
      <c r="F2516" s="19">
        <v>41455</v>
      </c>
      <c r="G2516" s="16" t="s">
        <v>11</v>
      </c>
      <c r="H2516" s="16">
        <v>82599998</v>
      </c>
      <c r="I2516" s="17"/>
    </row>
    <row r="2517" spans="1:9" x14ac:dyDescent="0.3">
      <c r="A2517" s="16" t="s">
        <v>4743</v>
      </c>
      <c r="B2517" s="16" t="s">
        <v>4748</v>
      </c>
      <c r="C2517" s="16" t="s">
        <v>1823</v>
      </c>
      <c r="D2517" s="16" t="s">
        <v>244</v>
      </c>
      <c r="E2517" s="19">
        <v>41091</v>
      </c>
      <c r="F2517" s="19">
        <v>41455</v>
      </c>
      <c r="G2517" s="16" t="s">
        <v>11</v>
      </c>
      <c r="H2517" s="16">
        <v>3358000</v>
      </c>
      <c r="I2517" s="17"/>
    </row>
    <row r="2518" spans="1:9" x14ac:dyDescent="0.3">
      <c r="A2518" s="16" t="s">
        <v>4743</v>
      </c>
      <c r="B2518" s="16" t="s">
        <v>4749</v>
      </c>
      <c r="C2518" s="16" t="s">
        <v>4750</v>
      </c>
      <c r="D2518" s="16" t="s">
        <v>8769</v>
      </c>
      <c r="E2518" s="19">
        <v>42989</v>
      </c>
      <c r="F2518" s="19">
        <v>43252</v>
      </c>
      <c r="G2518" s="16" t="s">
        <v>11</v>
      </c>
      <c r="H2518" s="16">
        <v>372340</v>
      </c>
      <c r="I2518" s="17"/>
    </row>
    <row r="2519" spans="1:9" x14ac:dyDescent="0.3">
      <c r="A2519" s="16" t="s">
        <v>4743</v>
      </c>
      <c r="B2519" s="16" t="s">
        <v>4751</v>
      </c>
      <c r="C2519" s="16" t="s">
        <v>4752</v>
      </c>
      <c r="D2519" s="16" t="s">
        <v>4753</v>
      </c>
      <c r="E2519" s="19">
        <v>43042</v>
      </c>
      <c r="F2519" s="19">
        <v>43830</v>
      </c>
      <c r="G2519" s="16" t="s">
        <v>11</v>
      </c>
      <c r="H2519" s="16">
        <v>311692</v>
      </c>
      <c r="I2519" s="17"/>
    </row>
    <row r="2520" spans="1:9" x14ac:dyDescent="0.3">
      <c r="A2520" s="16" t="s">
        <v>4743</v>
      </c>
      <c r="B2520" s="16" t="s">
        <v>8025</v>
      </c>
      <c r="C2520" s="16" t="s">
        <v>8026</v>
      </c>
      <c r="D2520" s="16" t="s">
        <v>8027</v>
      </c>
      <c r="E2520" s="19">
        <v>43556</v>
      </c>
      <c r="F2520" s="19">
        <v>43830</v>
      </c>
      <c r="G2520" s="16" t="s">
        <v>11</v>
      </c>
      <c r="H2520" s="16">
        <v>5430</v>
      </c>
      <c r="I2520" s="17"/>
    </row>
    <row r="2521" spans="1:9" x14ac:dyDescent="0.3">
      <c r="A2521" s="16" t="s">
        <v>4743</v>
      </c>
      <c r="B2521" s="16" t="s">
        <v>4754</v>
      </c>
      <c r="C2521" s="16" t="s">
        <v>4755</v>
      </c>
      <c r="D2521" s="16" t="s">
        <v>25</v>
      </c>
      <c r="E2521" s="19">
        <v>43591</v>
      </c>
      <c r="F2521" s="19">
        <v>44321</v>
      </c>
      <c r="G2521" s="16" t="s">
        <v>11</v>
      </c>
      <c r="H2521" s="16">
        <v>226104.83</v>
      </c>
      <c r="I2521" s="17"/>
    </row>
    <row r="2522" spans="1:9" x14ac:dyDescent="0.3">
      <c r="A2522" s="16" t="s">
        <v>4743</v>
      </c>
      <c r="B2522" s="16" t="s">
        <v>8028</v>
      </c>
      <c r="C2522" s="16" t="s">
        <v>8029</v>
      </c>
      <c r="D2522" s="16" t="s">
        <v>976</v>
      </c>
      <c r="E2522" s="19">
        <v>44002</v>
      </c>
      <c r="F2522" s="19">
        <v>44057</v>
      </c>
      <c r="G2522" s="16" t="s">
        <v>361</v>
      </c>
      <c r="H2522" s="16">
        <v>833333</v>
      </c>
      <c r="I2522" s="17"/>
    </row>
    <row r="2523" spans="1:9" x14ac:dyDescent="0.3">
      <c r="A2523" s="16" t="s">
        <v>4743</v>
      </c>
      <c r="B2523" s="16" t="s">
        <v>8399</v>
      </c>
      <c r="C2523" s="16" t="s">
        <v>8400</v>
      </c>
      <c r="D2523" s="16" t="s">
        <v>8401</v>
      </c>
      <c r="E2523" s="19">
        <v>44062</v>
      </c>
      <c r="F2523" s="19">
        <v>44227</v>
      </c>
      <c r="G2523" s="16" t="s">
        <v>361</v>
      </c>
      <c r="H2523" s="16">
        <v>2880000</v>
      </c>
      <c r="I2523" s="17"/>
    </row>
    <row r="2524" spans="1:9" x14ac:dyDescent="0.3">
      <c r="A2524" s="16" t="s">
        <v>4743</v>
      </c>
      <c r="B2524" s="16" t="s">
        <v>9506</v>
      </c>
      <c r="C2524" s="16" t="s">
        <v>9507</v>
      </c>
      <c r="D2524" s="16" t="s">
        <v>46</v>
      </c>
      <c r="E2524" s="19">
        <v>44706</v>
      </c>
      <c r="F2524" s="19">
        <v>44865</v>
      </c>
      <c r="G2524" s="16" t="s">
        <v>11</v>
      </c>
      <c r="H2524" s="16">
        <v>1500000</v>
      </c>
      <c r="I2524" s="17"/>
    </row>
    <row r="2525" spans="1:9" x14ac:dyDescent="0.3">
      <c r="A2525" s="16" t="s">
        <v>9508</v>
      </c>
      <c r="B2525" s="16" t="s">
        <v>9509</v>
      </c>
      <c r="C2525" s="16" t="s">
        <v>9510</v>
      </c>
      <c r="D2525" s="16" t="s">
        <v>244</v>
      </c>
      <c r="E2525" s="19">
        <v>44743</v>
      </c>
      <c r="F2525" s="19">
        <v>45838</v>
      </c>
      <c r="G2525" s="16" t="s">
        <v>361</v>
      </c>
      <c r="H2525" s="16">
        <v>3600000</v>
      </c>
      <c r="I2525" s="17"/>
    </row>
    <row r="2526" spans="1:9" x14ac:dyDescent="0.3">
      <c r="A2526" s="16" t="s">
        <v>8770</v>
      </c>
      <c r="B2526" s="16" t="s">
        <v>8771</v>
      </c>
      <c r="C2526" s="16" t="s">
        <v>1818</v>
      </c>
      <c r="D2526" s="16" t="s">
        <v>1819</v>
      </c>
      <c r="E2526" s="19">
        <v>44378</v>
      </c>
      <c r="F2526" s="19">
        <v>45473</v>
      </c>
      <c r="G2526" s="16" t="s">
        <v>361</v>
      </c>
      <c r="H2526" s="16">
        <v>2387985</v>
      </c>
      <c r="I2526" s="17"/>
    </row>
    <row r="2527" spans="1:9" x14ac:dyDescent="0.3">
      <c r="A2527" s="16" t="s">
        <v>8770</v>
      </c>
      <c r="B2527" s="16" t="s">
        <v>9511</v>
      </c>
      <c r="C2527" s="16" t="s">
        <v>9512</v>
      </c>
      <c r="D2527" s="16" t="s">
        <v>25</v>
      </c>
      <c r="E2527" s="19">
        <v>44582</v>
      </c>
      <c r="F2527" s="19">
        <v>45626</v>
      </c>
      <c r="G2527" s="16" t="s">
        <v>361</v>
      </c>
      <c r="H2527" s="16">
        <v>8100000</v>
      </c>
      <c r="I2527" s="17"/>
    </row>
    <row r="2528" spans="1:9" x14ac:dyDescent="0.3">
      <c r="A2528" s="16" t="s">
        <v>4756</v>
      </c>
      <c r="B2528" s="16" t="s">
        <v>7308</v>
      </c>
      <c r="C2528" s="16" t="s">
        <v>7309</v>
      </c>
      <c r="D2528" s="16" t="s">
        <v>6492</v>
      </c>
      <c r="E2528" s="19">
        <v>40725</v>
      </c>
      <c r="F2528" s="19">
        <v>42916</v>
      </c>
      <c r="G2528" s="16" t="s">
        <v>11</v>
      </c>
      <c r="H2528" s="16">
        <v>263756447</v>
      </c>
      <c r="I2528" s="17" t="s">
        <v>6514</v>
      </c>
    </row>
    <row r="2529" spans="1:9" x14ac:dyDescent="0.3">
      <c r="A2529" s="16" t="s">
        <v>4756</v>
      </c>
      <c r="B2529" s="16" t="s">
        <v>7310</v>
      </c>
      <c r="C2529" s="16" t="s">
        <v>7311</v>
      </c>
      <c r="D2529" s="16" t="s">
        <v>46</v>
      </c>
      <c r="E2529" s="19">
        <v>40725</v>
      </c>
      <c r="F2529" s="19">
        <v>42916</v>
      </c>
      <c r="G2529" s="16" t="s">
        <v>11</v>
      </c>
      <c r="H2529" s="16">
        <v>47848613</v>
      </c>
      <c r="I2529" s="17" t="s">
        <v>6514</v>
      </c>
    </row>
    <row r="2530" spans="1:9" x14ac:dyDescent="0.3">
      <c r="A2530" s="16" t="s">
        <v>4756</v>
      </c>
      <c r="B2530" s="16" t="s">
        <v>7312</v>
      </c>
      <c r="C2530" s="16" t="s">
        <v>7313</v>
      </c>
      <c r="D2530" s="16" t="s">
        <v>91</v>
      </c>
      <c r="E2530" s="19">
        <v>40725</v>
      </c>
      <c r="F2530" s="19">
        <v>42916</v>
      </c>
      <c r="G2530" s="16" t="s">
        <v>11</v>
      </c>
      <c r="H2530" s="16">
        <v>106400868</v>
      </c>
      <c r="I2530" s="17" t="s">
        <v>6514</v>
      </c>
    </row>
    <row r="2531" spans="1:9" x14ac:dyDescent="0.3">
      <c r="A2531" s="16" t="s">
        <v>4756</v>
      </c>
      <c r="B2531" s="16" t="s">
        <v>7314</v>
      </c>
      <c r="C2531" s="16" t="s">
        <v>7315</v>
      </c>
      <c r="D2531" s="16" t="s">
        <v>36</v>
      </c>
      <c r="E2531" s="19">
        <v>40725</v>
      </c>
      <c r="F2531" s="19">
        <v>42916</v>
      </c>
      <c r="G2531" s="16" t="s">
        <v>11</v>
      </c>
      <c r="H2531" s="16">
        <v>163112067</v>
      </c>
      <c r="I2531" s="17" t="s">
        <v>6514</v>
      </c>
    </row>
    <row r="2532" spans="1:9" x14ac:dyDescent="0.3">
      <c r="A2532" s="16" t="s">
        <v>4756</v>
      </c>
      <c r="B2532" s="16" t="s">
        <v>4757</v>
      </c>
      <c r="C2532" s="16" t="s">
        <v>4758</v>
      </c>
      <c r="D2532" s="16" t="s">
        <v>14</v>
      </c>
      <c r="E2532" s="19">
        <v>40725</v>
      </c>
      <c r="F2532" s="19">
        <v>41455</v>
      </c>
      <c r="G2532" s="16" t="s">
        <v>11</v>
      </c>
      <c r="H2532" s="16">
        <v>37046802.020000003</v>
      </c>
      <c r="I2532" s="17" t="s">
        <v>6514</v>
      </c>
    </row>
    <row r="2533" spans="1:9" x14ac:dyDescent="0.3">
      <c r="A2533" s="16" t="s">
        <v>4756</v>
      </c>
      <c r="B2533" s="16" t="s">
        <v>7316</v>
      </c>
      <c r="C2533" s="16" t="s">
        <v>7317</v>
      </c>
      <c r="D2533" s="16" t="s">
        <v>6494</v>
      </c>
      <c r="E2533" s="19">
        <v>40725</v>
      </c>
      <c r="F2533" s="19">
        <v>42916</v>
      </c>
      <c r="G2533" s="16" t="s">
        <v>11</v>
      </c>
      <c r="H2533" s="16">
        <v>146661849</v>
      </c>
      <c r="I2533" s="17" t="s">
        <v>6514</v>
      </c>
    </row>
    <row r="2534" spans="1:9" x14ac:dyDescent="0.3">
      <c r="A2534" s="16" t="s">
        <v>4756</v>
      </c>
      <c r="B2534" s="16" t="s">
        <v>7318</v>
      </c>
      <c r="C2534" s="16" t="s">
        <v>7319</v>
      </c>
      <c r="D2534" s="16" t="s">
        <v>28</v>
      </c>
      <c r="E2534" s="19">
        <v>40725</v>
      </c>
      <c r="F2534" s="19">
        <v>42916</v>
      </c>
      <c r="G2534" s="16" t="s">
        <v>11</v>
      </c>
      <c r="H2534" s="16">
        <v>233331882</v>
      </c>
      <c r="I2534" s="17" t="s">
        <v>6514</v>
      </c>
    </row>
    <row r="2535" spans="1:9" x14ac:dyDescent="0.3">
      <c r="A2535" s="16" t="s">
        <v>4756</v>
      </c>
      <c r="B2535" s="16" t="s">
        <v>7320</v>
      </c>
      <c r="C2535" s="16" t="s">
        <v>7321</v>
      </c>
      <c r="D2535" s="16" t="s">
        <v>364</v>
      </c>
      <c r="E2535" s="19">
        <v>40725</v>
      </c>
      <c r="F2535" s="19">
        <v>42916</v>
      </c>
      <c r="G2535" s="16" t="s">
        <v>11</v>
      </c>
      <c r="H2535" s="16">
        <v>258617868</v>
      </c>
      <c r="I2535" s="17" t="s">
        <v>6514</v>
      </c>
    </row>
    <row r="2536" spans="1:9" x14ac:dyDescent="0.3">
      <c r="A2536" s="16" t="s">
        <v>7322</v>
      </c>
      <c r="B2536" s="16" t="s">
        <v>7365</v>
      </c>
      <c r="C2536" s="16" t="s">
        <v>7366</v>
      </c>
      <c r="D2536" s="16" t="s">
        <v>7367</v>
      </c>
      <c r="E2536" s="19">
        <v>43914</v>
      </c>
      <c r="F2536" s="19">
        <v>44104</v>
      </c>
      <c r="G2536" s="16" t="s">
        <v>11</v>
      </c>
      <c r="H2536" s="16">
        <v>600000</v>
      </c>
      <c r="I2536" s="17" t="s">
        <v>7368</v>
      </c>
    </row>
    <row r="2537" spans="1:9" x14ac:dyDescent="0.3">
      <c r="A2537" s="16" t="s">
        <v>7322</v>
      </c>
      <c r="B2537" s="16" t="s">
        <v>7377</v>
      </c>
      <c r="C2537" s="16" t="s">
        <v>7378</v>
      </c>
      <c r="D2537" s="16" t="s">
        <v>7379</v>
      </c>
      <c r="E2537" s="19">
        <v>43922</v>
      </c>
      <c r="F2537" s="19">
        <v>44032</v>
      </c>
      <c r="G2537" s="16" t="s">
        <v>11</v>
      </c>
      <c r="H2537" s="16">
        <v>457000</v>
      </c>
      <c r="I2537" s="17" t="s">
        <v>7380</v>
      </c>
    </row>
    <row r="2538" spans="1:9" x14ac:dyDescent="0.3">
      <c r="A2538" s="16" t="s">
        <v>7322</v>
      </c>
      <c r="B2538" s="16" t="s">
        <v>7384</v>
      </c>
      <c r="C2538" s="16" t="s">
        <v>7385</v>
      </c>
      <c r="D2538" s="16" t="s">
        <v>7386</v>
      </c>
      <c r="E2538" s="19">
        <v>43922</v>
      </c>
      <c r="F2538" s="19">
        <v>44469</v>
      </c>
      <c r="G2538" s="16" t="s">
        <v>11</v>
      </c>
      <c r="H2538" s="16">
        <v>350000</v>
      </c>
      <c r="I2538" s="17" t="s">
        <v>7387</v>
      </c>
    </row>
    <row r="2539" spans="1:9" x14ac:dyDescent="0.3">
      <c r="A2539" s="16" t="s">
        <v>7322</v>
      </c>
      <c r="B2539" s="16" t="s">
        <v>7388</v>
      </c>
      <c r="C2539" s="16" t="s">
        <v>7389</v>
      </c>
      <c r="D2539" s="16" t="s">
        <v>7390</v>
      </c>
      <c r="E2539" s="19">
        <v>43922</v>
      </c>
      <c r="F2539" s="19">
        <v>44286</v>
      </c>
      <c r="G2539" s="16" t="s">
        <v>11</v>
      </c>
      <c r="H2539" s="16">
        <v>276000</v>
      </c>
      <c r="I2539" s="17" t="s">
        <v>8030</v>
      </c>
    </row>
    <row r="2540" spans="1:9" x14ac:dyDescent="0.3">
      <c r="A2540" s="16" t="s">
        <v>7322</v>
      </c>
      <c r="B2540" s="16" t="s">
        <v>7369</v>
      </c>
      <c r="C2540" s="16" t="s">
        <v>7370</v>
      </c>
      <c r="D2540" s="16" t="s">
        <v>7371</v>
      </c>
      <c r="E2540" s="19">
        <v>43924</v>
      </c>
      <c r="F2540" s="19">
        <v>44007</v>
      </c>
      <c r="G2540" s="16" t="s">
        <v>11</v>
      </c>
      <c r="H2540" s="16">
        <v>85000</v>
      </c>
      <c r="I2540" s="17" t="s">
        <v>7372</v>
      </c>
    </row>
    <row r="2541" spans="1:9" x14ac:dyDescent="0.3">
      <c r="A2541" s="16" t="s">
        <v>7322</v>
      </c>
      <c r="B2541" s="16" t="s">
        <v>7394</v>
      </c>
      <c r="C2541" s="16" t="s">
        <v>7395</v>
      </c>
      <c r="D2541" s="16" t="s">
        <v>130</v>
      </c>
      <c r="E2541" s="19">
        <v>43924</v>
      </c>
      <c r="F2541" s="19">
        <v>44226</v>
      </c>
      <c r="G2541" s="16" t="s">
        <v>11</v>
      </c>
      <c r="H2541" s="16">
        <v>280321</v>
      </c>
      <c r="I2541" s="17" t="s">
        <v>7396</v>
      </c>
    </row>
    <row r="2542" spans="1:9" x14ac:dyDescent="0.3">
      <c r="A2542" s="16" t="s">
        <v>7322</v>
      </c>
      <c r="B2542" s="16" t="s">
        <v>7340</v>
      </c>
      <c r="C2542" s="16" t="s">
        <v>7341</v>
      </c>
      <c r="D2542" s="16" t="s">
        <v>7342</v>
      </c>
      <c r="E2542" s="19">
        <v>43927</v>
      </c>
      <c r="F2542" s="19">
        <v>44445</v>
      </c>
      <c r="G2542" s="16" t="s">
        <v>11</v>
      </c>
      <c r="H2542" s="16">
        <v>396000</v>
      </c>
      <c r="I2542" s="17" t="s">
        <v>7343</v>
      </c>
    </row>
    <row r="2543" spans="1:9" x14ac:dyDescent="0.3">
      <c r="A2543" s="16" t="s">
        <v>7322</v>
      </c>
      <c r="B2543" s="16" t="s">
        <v>7441</v>
      </c>
      <c r="C2543" s="16" t="s">
        <v>7442</v>
      </c>
      <c r="D2543" s="16" t="s">
        <v>7443</v>
      </c>
      <c r="E2543" s="19">
        <v>43927</v>
      </c>
      <c r="F2543" s="19">
        <v>44012</v>
      </c>
      <c r="G2543" s="16" t="s">
        <v>11</v>
      </c>
      <c r="H2543" s="16">
        <v>528927</v>
      </c>
      <c r="I2543" s="17" t="s">
        <v>7444</v>
      </c>
    </row>
    <row r="2544" spans="1:9" x14ac:dyDescent="0.3">
      <c r="A2544" s="16" t="s">
        <v>7322</v>
      </c>
      <c r="B2544" s="16" t="s">
        <v>7373</v>
      </c>
      <c r="C2544" s="16" t="s">
        <v>7374</v>
      </c>
      <c r="D2544" s="16" t="s">
        <v>7375</v>
      </c>
      <c r="E2544" s="19">
        <v>43928</v>
      </c>
      <c r="F2544" s="19">
        <v>44012</v>
      </c>
      <c r="G2544" s="16" t="s">
        <v>11</v>
      </c>
      <c r="H2544" s="16">
        <v>200000</v>
      </c>
      <c r="I2544" s="17" t="s">
        <v>7376</v>
      </c>
    </row>
    <row r="2545" spans="1:9" x14ac:dyDescent="0.3">
      <c r="A2545" s="16" t="s">
        <v>7322</v>
      </c>
      <c r="B2545" s="16" t="s">
        <v>7381</v>
      </c>
      <c r="C2545" s="16" t="s">
        <v>7382</v>
      </c>
      <c r="D2545" s="16" t="s">
        <v>9513</v>
      </c>
      <c r="E2545" s="19">
        <v>43928</v>
      </c>
      <c r="F2545" s="19">
        <v>44134</v>
      </c>
      <c r="G2545" s="16" t="s">
        <v>11</v>
      </c>
      <c r="H2545" s="16">
        <v>676000</v>
      </c>
      <c r="I2545" s="17" t="s">
        <v>7383</v>
      </c>
    </row>
    <row r="2546" spans="1:9" x14ac:dyDescent="0.3">
      <c r="A2546" s="16" t="s">
        <v>7322</v>
      </c>
      <c r="B2546" s="16" t="s">
        <v>7421</v>
      </c>
      <c r="C2546" s="16" t="s">
        <v>7422</v>
      </c>
      <c r="D2546" s="16" t="s">
        <v>7423</v>
      </c>
      <c r="E2546" s="19">
        <v>43934</v>
      </c>
      <c r="F2546" s="19">
        <v>44481</v>
      </c>
      <c r="G2546" s="16" t="s">
        <v>11</v>
      </c>
      <c r="H2546" s="16">
        <v>549000</v>
      </c>
      <c r="I2546" s="17" t="s">
        <v>7424</v>
      </c>
    </row>
    <row r="2547" spans="1:9" x14ac:dyDescent="0.3">
      <c r="A2547" s="16" t="s">
        <v>7322</v>
      </c>
      <c r="B2547" s="16" t="s">
        <v>7327</v>
      </c>
      <c r="C2547" s="16" t="s">
        <v>7328</v>
      </c>
      <c r="D2547" s="16" t="s">
        <v>7329</v>
      </c>
      <c r="E2547" s="19">
        <v>43936</v>
      </c>
      <c r="F2547" s="19">
        <v>44119</v>
      </c>
      <c r="G2547" s="16" t="s">
        <v>11</v>
      </c>
      <c r="H2547" s="16">
        <v>500000</v>
      </c>
      <c r="I2547" s="17" t="s">
        <v>8031</v>
      </c>
    </row>
    <row r="2548" spans="1:9" x14ac:dyDescent="0.3">
      <c r="A2548" s="16" t="s">
        <v>7322</v>
      </c>
      <c r="B2548" s="16" t="s">
        <v>7405</v>
      </c>
      <c r="C2548" s="16" t="s">
        <v>7406</v>
      </c>
      <c r="D2548" s="16" t="s">
        <v>7407</v>
      </c>
      <c r="E2548" s="19">
        <v>43936</v>
      </c>
      <c r="F2548" s="19">
        <v>44302</v>
      </c>
      <c r="G2548" s="16" t="s">
        <v>11</v>
      </c>
      <c r="H2548" s="16">
        <v>500000</v>
      </c>
      <c r="I2548" s="17" t="s">
        <v>7408</v>
      </c>
    </row>
    <row r="2549" spans="1:9" x14ac:dyDescent="0.3">
      <c r="A2549" s="16" t="s">
        <v>7322</v>
      </c>
      <c r="B2549" s="16" t="s">
        <v>7448</v>
      </c>
      <c r="C2549" s="16" t="s">
        <v>7449</v>
      </c>
      <c r="D2549" s="16" t="s">
        <v>25</v>
      </c>
      <c r="E2549" s="19">
        <v>43936</v>
      </c>
      <c r="F2549" s="19">
        <v>44119</v>
      </c>
      <c r="G2549" s="16" t="s">
        <v>11</v>
      </c>
      <c r="H2549" s="16">
        <v>461987</v>
      </c>
      <c r="I2549" s="17" t="s">
        <v>7450</v>
      </c>
    </row>
    <row r="2550" spans="1:9" x14ac:dyDescent="0.3">
      <c r="A2550" s="16" t="s">
        <v>7322</v>
      </c>
      <c r="B2550" s="16" t="s">
        <v>7359</v>
      </c>
      <c r="C2550" s="16" t="s">
        <v>7360</v>
      </c>
      <c r="D2550" s="16" t="s">
        <v>4563</v>
      </c>
      <c r="E2550" s="19">
        <v>43941</v>
      </c>
      <c r="F2550" s="19">
        <v>43961</v>
      </c>
      <c r="G2550" s="16" t="s">
        <v>11</v>
      </c>
      <c r="H2550" s="16">
        <v>110000</v>
      </c>
      <c r="I2550" s="17" t="s">
        <v>7361</v>
      </c>
    </row>
    <row r="2551" spans="1:9" x14ac:dyDescent="0.3">
      <c r="A2551" s="16" t="s">
        <v>7322</v>
      </c>
      <c r="B2551" s="16" t="s">
        <v>7454</v>
      </c>
      <c r="C2551" s="16" t="s">
        <v>7455</v>
      </c>
      <c r="D2551" s="16" t="s">
        <v>17</v>
      </c>
      <c r="E2551" s="19">
        <v>43941</v>
      </c>
      <c r="F2551" s="19">
        <v>44306</v>
      </c>
      <c r="G2551" s="16" t="s">
        <v>11</v>
      </c>
      <c r="H2551" s="16">
        <v>600000</v>
      </c>
      <c r="I2551" s="17" t="s">
        <v>7456</v>
      </c>
    </row>
    <row r="2552" spans="1:9" x14ac:dyDescent="0.3">
      <c r="A2552" s="16" t="s">
        <v>7322</v>
      </c>
      <c r="B2552" s="16" t="s">
        <v>8321</v>
      </c>
      <c r="C2552" s="16" t="s">
        <v>8322</v>
      </c>
      <c r="D2552" s="16" t="s">
        <v>46</v>
      </c>
      <c r="E2552" s="19">
        <v>43948</v>
      </c>
      <c r="F2552" s="19">
        <v>44834</v>
      </c>
      <c r="G2552" s="16" t="s">
        <v>361</v>
      </c>
      <c r="H2552" s="16">
        <v>2152859</v>
      </c>
      <c r="I2552" s="17" t="s">
        <v>8772</v>
      </c>
    </row>
    <row r="2553" spans="1:9" x14ac:dyDescent="0.3">
      <c r="A2553" s="16" t="s">
        <v>7322</v>
      </c>
      <c r="B2553" s="16" t="s">
        <v>7399</v>
      </c>
      <c r="C2553" s="16" t="s">
        <v>7400</v>
      </c>
      <c r="D2553" s="16" t="s">
        <v>3395</v>
      </c>
      <c r="E2553" s="19">
        <v>43948</v>
      </c>
      <c r="F2553" s="19">
        <v>44196</v>
      </c>
      <c r="G2553" s="16" t="s">
        <v>11</v>
      </c>
      <c r="H2553" s="16">
        <v>84700</v>
      </c>
      <c r="I2553" s="17" t="s">
        <v>7401</v>
      </c>
    </row>
    <row r="2554" spans="1:9" x14ac:dyDescent="0.3">
      <c r="A2554" s="16" t="s">
        <v>7322</v>
      </c>
      <c r="B2554" s="16" t="s">
        <v>7333</v>
      </c>
      <c r="C2554" s="16" t="s">
        <v>7334</v>
      </c>
      <c r="D2554" s="16" t="s">
        <v>7335</v>
      </c>
      <c r="E2554" s="19">
        <v>43952</v>
      </c>
      <c r="F2554" s="19">
        <v>44242</v>
      </c>
      <c r="G2554" s="16" t="s">
        <v>11</v>
      </c>
      <c r="H2554" s="16">
        <v>169000</v>
      </c>
      <c r="I2554" s="17" t="s">
        <v>7336</v>
      </c>
    </row>
    <row r="2555" spans="1:9" x14ac:dyDescent="0.3">
      <c r="A2555" s="16" t="s">
        <v>7322</v>
      </c>
      <c r="B2555" s="16" t="s">
        <v>7344</v>
      </c>
      <c r="C2555" s="16" t="s">
        <v>7345</v>
      </c>
      <c r="D2555" s="16" t="s">
        <v>7346</v>
      </c>
      <c r="E2555" s="19">
        <v>43952</v>
      </c>
      <c r="F2555" s="19">
        <v>44500</v>
      </c>
      <c r="G2555" s="16" t="s">
        <v>11</v>
      </c>
      <c r="H2555" s="16">
        <v>914500</v>
      </c>
      <c r="I2555" s="17" t="s">
        <v>7347</v>
      </c>
    </row>
    <row r="2556" spans="1:9" x14ac:dyDescent="0.3">
      <c r="A2556" s="16" t="s">
        <v>7322</v>
      </c>
      <c r="B2556" s="16" t="s">
        <v>7391</v>
      </c>
      <c r="C2556" s="16" t="s">
        <v>7392</v>
      </c>
      <c r="D2556" s="16" t="s">
        <v>283</v>
      </c>
      <c r="E2556" s="19">
        <v>43952</v>
      </c>
      <c r="F2556" s="19">
        <v>44681</v>
      </c>
      <c r="G2556" s="16" t="s">
        <v>11</v>
      </c>
      <c r="H2556" s="16">
        <v>290000</v>
      </c>
      <c r="I2556" s="17" t="s">
        <v>7393</v>
      </c>
    </row>
    <row r="2557" spans="1:9" x14ac:dyDescent="0.3">
      <c r="A2557" s="16" t="s">
        <v>7322</v>
      </c>
      <c r="B2557" s="16" t="s">
        <v>7457</v>
      </c>
      <c r="C2557" s="16" t="s">
        <v>7458</v>
      </c>
      <c r="D2557" s="16" t="s">
        <v>17</v>
      </c>
      <c r="E2557" s="19">
        <v>43952</v>
      </c>
      <c r="F2557" s="19">
        <v>44499</v>
      </c>
      <c r="G2557" s="16" t="s">
        <v>11</v>
      </c>
      <c r="H2557" s="16">
        <v>968973</v>
      </c>
      <c r="I2557" s="17" t="s">
        <v>7459</v>
      </c>
    </row>
    <row r="2558" spans="1:9" x14ac:dyDescent="0.3">
      <c r="A2558" s="16" t="s">
        <v>7322</v>
      </c>
      <c r="B2558" s="16" t="s">
        <v>7362</v>
      </c>
      <c r="C2558" s="16" t="s">
        <v>7363</v>
      </c>
      <c r="D2558" s="16" t="s">
        <v>4563</v>
      </c>
      <c r="E2558" s="19">
        <v>43955</v>
      </c>
      <c r="F2558" s="19">
        <v>44046</v>
      </c>
      <c r="G2558" s="16" t="s">
        <v>11</v>
      </c>
      <c r="H2558" s="16">
        <v>810000</v>
      </c>
      <c r="I2558" s="17" t="s">
        <v>7364</v>
      </c>
    </row>
    <row r="2559" spans="1:9" x14ac:dyDescent="0.3">
      <c r="A2559" s="16" t="s">
        <v>7322</v>
      </c>
      <c r="B2559" s="16" t="s">
        <v>8323</v>
      </c>
      <c r="C2559" s="16" t="s">
        <v>8324</v>
      </c>
      <c r="D2559" s="16" t="s">
        <v>46</v>
      </c>
      <c r="E2559" s="19">
        <v>43962</v>
      </c>
      <c r="F2559" s="19">
        <v>44286</v>
      </c>
      <c r="G2559" s="16" t="s">
        <v>11</v>
      </c>
      <c r="H2559" s="16">
        <v>485000</v>
      </c>
      <c r="I2559" s="17" t="s">
        <v>8516</v>
      </c>
    </row>
    <row r="2560" spans="1:9" x14ac:dyDescent="0.3">
      <c r="A2560" s="16" t="s">
        <v>7322</v>
      </c>
      <c r="B2560" s="16" t="s">
        <v>7402</v>
      </c>
      <c r="C2560" s="16" t="s">
        <v>7403</v>
      </c>
      <c r="D2560" s="16" t="s">
        <v>4398</v>
      </c>
      <c r="E2560" s="19">
        <v>43962</v>
      </c>
      <c r="F2560" s="19">
        <v>44145</v>
      </c>
      <c r="G2560" s="16" t="s">
        <v>11</v>
      </c>
      <c r="H2560" s="16">
        <v>828000</v>
      </c>
      <c r="I2560" s="17" t="s">
        <v>7404</v>
      </c>
    </row>
    <row r="2561" spans="1:9" x14ac:dyDescent="0.3">
      <c r="A2561" s="16" t="s">
        <v>7322</v>
      </c>
      <c r="B2561" s="16" t="s">
        <v>7323</v>
      </c>
      <c r="C2561" s="16" t="s">
        <v>7324</v>
      </c>
      <c r="D2561" s="16" t="s">
        <v>7325</v>
      </c>
      <c r="E2561" s="19">
        <v>43966</v>
      </c>
      <c r="F2561" s="19">
        <v>43994</v>
      </c>
      <c r="G2561" s="16" t="s">
        <v>11</v>
      </c>
      <c r="H2561" s="16">
        <v>100000</v>
      </c>
      <c r="I2561" s="17" t="s">
        <v>7326</v>
      </c>
    </row>
    <row r="2562" spans="1:9" x14ac:dyDescent="0.3">
      <c r="A2562" s="16" t="s">
        <v>7322</v>
      </c>
      <c r="B2562" s="16" t="s">
        <v>7409</v>
      </c>
      <c r="C2562" s="16" t="s">
        <v>7410</v>
      </c>
      <c r="D2562" s="16" t="s">
        <v>7411</v>
      </c>
      <c r="E2562" s="19">
        <v>43966</v>
      </c>
      <c r="F2562" s="19">
        <v>44058</v>
      </c>
      <c r="G2562" s="16" t="s">
        <v>11</v>
      </c>
      <c r="H2562" s="16">
        <v>425000</v>
      </c>
      <c r="I2562" s="17" t="s">
        <v>7412</v>
      </c>
    </row>
    <row r="2563" spans="1:9" x14ac:dyDescent="0.3">
      <c r="A2563" s="16" t="s">
        <v>7322</v>
      </c>
      <c r="B2563" s="16" t="s">
        <v>7429</v>
      </c>
      <c r="C2563" s="16" t="s">
        <v>7430</v>
      </c>
      <c r="D2563" s="16" t="s">
        <v>7431</v>
      </c>
      <c r="E2563" s="19">
        <v>43969</v>
      </c>
      <c r="F2563" s="19">
        <v>44043</v>
      </c>
      <c r="G2563" s="16" t="s">
        <v>11</v>
      </c>
      <c r="H2563" s="16">
        <v>205400</v>
      </c>
      <c r="I2563" s="17" t="s">
        <v>7432</v>
      </c>
    </row>
    <row r="2564" spans="1:9" x14ac:dyDescent="0.3">
      <c r="A2564" s="16" t="s">
        <v>7322</v>
      </c>
      <c r="B2564" s="16" t="s">
        <v>7330</v>
      </c>
      <c r="C2564" s="16" t="s">
        <v>7331</v>
      </c>
      <c r="D2564" s="16" t="s">
        <v>25</v>
      </c>
      <c r="E2564" s="19">
        <v>43976</v>
      </c>
      <c r="F2564" s="19">
        <v>44250</v>
      </c>
      <c r="G2564" s="16" t="s">
        <v>11</v>
      </c>
      <c r="H2564" s="16">
        <v>264124</v>
      </c>
      <c r="I2564" s="17" t="s">
        <v>7332</v>
      </c>
    </row>
    <row r="2565" spans="1:9" x14ac:dyDescent="0.3">
      <c r="A2565" s="16" t="s">
        <v>7322</v>
      </c>
      <c r="B2565" s="16" t="s">
        <v>7351</v>
      </c>
      <c r="C2565" s="16" t="s">
        <v>7352</v>
      </c>
      <c r="D2565" s="16" t="s">
        <v>7353</v>
      </c>
      <c r="E2565" s="19">
        <v>43983</v>
      </c>
      <c r="F2565" s="19">
        <v>44316</v>
      </c>
      <c r="G2565" s="16" t="s">
        <v>11</v>
      </c>
      <c r="H2565" s="16">
        <v>172000</v>
      </c>
      <c r="I2565" s="17" t="s">
        <v>7354</v>
      </c>
    </row>
    <row r="2566" spans="1:9" x14ac:dyDescent="0.3">
      <c r="A2566" s="16" t="s">
        <v>7322</v>
      </c>
      <c r="B2566" s="16" t="s">
        <v>7355</v>
      </c>
      <c r="C2566" s="16" t="s">
        <v>7356</v>
      </c>
      <c r="D2566" s="16" t="s">
        <v>7357</v>
      </c>
      <c r="E2566" s="19">
        <v>43983</v>
      </c>
      <c r="F2566" s="19">
        <v>44104</v>
      </c>
      <c r="G2566" s="16" t="s">
        <v>11</v>
      </c>
      <c r="H2566" s="16">
        <v>488000</v>
      </c>
      <c r="I2566" s="17" t="s">
        <v>7358</v>
      </c>
    </row>
    <row r="2567" spans="1:9" x14ac:dyDescent="0.3">
      <c r="A2567" s="16" t="s">
        <v>7322</v>
      </c>
      <c r="B2567" s="16" t="s">
        <v>7397</v>
      </c>
      <c r="C2567" s="16" t="s">
        <v>7398</v>
      </c>
      <c r="D2567" s="16" t="s">
        <v>130</v>
      </c>
      <c r="E2567" s="19">
        <v>43983</v>
      </c>
      <c r="F2567" s="19">
        <v>44286</v>
      </c>
      <c r="G2567" s="16" t="s">
        <v>11</v>
      </c>
      <c r="H2567" s="16">
        <v>126000</v>
      </c>
      <c r="I2567" s="17" t="s">
        <v>8032</v>
      </c>
    </row>
    <row r="2568" spans="1:9" x14ac:dyDescent="0.3">
      <c r="A2568" s="16" t="s">
        <v>7322</v>
      </c>
      <c r="B2568" s="16" t="s">
        <v>7413</v>
      </c>
      <c r="C2568" s="16" t="s">
        <v>7414</v>
      </c>
      <c r="D2568" s="16" t="s">
        <v>7415</v>
      </c>
      <c r="E2568" s="19">
        <v>43983</v>
      </c>
      <c r="F2568" s="19">
        <v>44134</v>
      </c>
      <c r="G2568" s="16" t="s">
        <v>11</v>
      </c>
      <c r="H2568" s="16">
        <v>97390</v>
      </c>
      <c r="I2568" s="17" t="s">
        <v>7416</v>
      </c>
    </row>
    <row r="2569" spans="1:9" x14ac:dyDescent="0.3">
      <c r="A2569" s="16" t="s">
        <v>7322</v>
      </c>
      <c r="B2569" s="16" t="s">
        <v>7433</v>
      </c>
      <c r="C2569" s="16" t="s">
        <v>7434</v>
      </c>
      <c r="D2569" s="16" t="s">
        <v>7435</v>
      </c>
      <c r="E2569" s="19">
        <v>43983</v>
      </c>
      <c r="F2569" s="19">
        <v>44348</v>
      </c>
      <c r="G2569" s="16" t="s">
        <v>11</v>
      </c>
      <c r="H2569" s="16">
        <v>650000</v>
      </c>
      <c r="I2569" s="17" t="s">
        <v>7436</v>
      </c>
    </row>
    <row r="2570" spans="1:9" x14ac:dyDescent="0.3">
      <c r="A2570" s="16" t="s">
        <v>7322</v>
      </c>
      <c r="B2570" s="16" t="s">
        <v>7437</v>
      </c>
      <c r="C2570" s="16" t="s">
        <v>7438</v>
      </c>
      <c r="D2570" s="16" t="s">
        <v>7439</v>
      </c>
      <c r="E2570" s="19">
        <v>43983</v>
      </c>
      <c r="F2570" s="19">
        <v>44165</v>
      </c>
      <c r="G2570" s="16" t="s">
        <v>11</v>
      </c>
      <c r="H2570" s="16">
        <v>500000</v>
      </c>
      <c r="I2570" s="17" t="s">
        <v>7440</v>
      </c>
    </row>
    <row r="2571" spans="1:9" x14ac:dyDescent="0.3">
      <c r="A2571" s="16" t="s">
        <v>7322</v>
      </c>
      <c r="B2571" s="16" t="s">
        <v>7445</v>
      </c>
      <c r="C2571" s="16" t="s">
        <v>7446</v>
      </c>
      <c r="D2571" s="16" t="s">
        <v>25</v>
      </c>
      <c r="E2571" s="19">
        <v>43983</v>
      </c>
      <c r="F2571" s="19">
        <v>44347</v>
      </c>
      <c r="G2571" s="16" t="s">
        <v>11</v>
      </c>
      <c r="H2571" s="16">
        <v>495000</v>
      </c>
      <c r="I2571" s="17" t="s">
        <v>7447</v>
      </c>
    </row>
    <row r="2572" spans="1:9" x14ac:dyDescent="0.3">
      <c r="A2572" s="16" t="s">
        <v>7322</v>
      </c>
      <c r="B2572" s="16" t="s">
        <v>7451</v>
      </c>
      <c r="C2572" s="16" t="s">
        <v>7452</v>
      </c>
      <c r="D2572" s="16" t="s">
        <v>52</v>
      </c>
      <c r="E2572" s="19">
        <v>43983</v>
      </c>
      <c r="F2572" s="19">
        <v>44530</v>
      </c>
      <c r="G2572" s="16" t="s">
        <v>11</v>
      </c>
      <c r="H2572" s="16">
        <v>150352</v>
      </c>
      <c r="I2572" s="17" t="s">
        <v>7453</v>
      </c>
    </row>
    <row r="2573" spans="1:9" x14ac:dyDescent="0.3">
      <c r="A2573" s="16" t="s">
        <v>7322</v>
      </c>
      <c r="B2573" s="16" t="s">
        <v>7348</v>
      </c>
      <c r="C2573" s="16" t="s">
        <v>7349</v>
      </c>
      <c r="D2573" s="16" t="s">
        <v>8773</v>
      </c>
      <c r="E2573" s="19">
        <v>43984</v>
      </c>
      <c r="F2573" s="19">
        <v>44256</v>
      </c>
      <c r="G2573" s="16" t="s">
        <v>11</v>
      </c>
      <c r="H2573" s="16">
        <v>900000</v>
      </c>
      <c r="I2573" s="17" t="s">
        <v>7350</v>
      </c>
    </row>
    <row r="2574" spans="1:9" x14ac:dyDescent="0.3">
      <c r="A2574" s="16" t="s">
        <v>7322</v>
      </c>
      <c r="B2574" s="16" t="s">
        <v>7460</v>
      </c>
      <c r="C2574" s="16" t="s">
        <v>7461</v>
      </c>
      <c r="D2574" s="16" t="s">
        <v>6531</v>
      </c>
      <c r="E2574" s="19">
        <v>43990</v>
      </c>
      <c r="F2574" s="19">
        <v>44234</v>
      </c>
      <c r="G2574" s="16" t="s">
        <v>11</v>
      </c>
      <c r="H2574" s="16">
        <v>920726</v>
      </c>
      <c r="I2574" s="17" t="s">
        <v>7462</v>
      </c>
    </row>
    <row r="2575" spans="1:9" x14ac:dyDescent="0.3">
      <c r="A2575" s="16" t="s">
        <v>7322</v>
      </c>
      <c r="B2575" s="16" t="s">
        <v>7417</v>
      </c>
      <c r="C2575" s="16" t="s">
        <v>7418</v>
      </c>
      <c r="D2575" s="16" t="s">
        <v>7419</v>
      </c>
      <c r="E2575" s="19">
        <v>43991</v>
      </c>
      <c r="F2575" s="19">
        <v>44127</v>
      </c>
      <c r="G2575" s="16" t="s">
        <v>11</v>
      </c>
      <c r="H2575" s="16">
        <v>57600</v>
      </c>
      <c r="I2575" s="17" t="s">
        <v>7420</v>
      </c>
    </row>
    <row r="2576" spans="1:9" x14ac:dyDescent="0.3">
      <c r="A2576" s="16" t="s">
        <v>7322</v>
      </c>
      <c r="B2576" s="16" t="s">
        <v>7425</v>
      </c>
      <c r="C2576" s="16" t="s">
        <v>7426</v>
      </c>
      <c r="D2576" s="16" t="s">
        <v>7427</v>
      </c>
      <c r="E2576" s="19">
        <v>43997</v>
      </c>
      <c r="F2576" s="19">
        <v>44101</v>
      </c>
      <c r="G2576" s="16" t="s">
        <v>11</v>
      </c>
      <c r="H2576" s="16">
        <v>274900</v>
      </c>
      <c r="I2576" s="17" t="s">
        <v>7428</v>
      </c>
    </row>
    <row r="2577" spans="1:9" x14ac:dyDescent="0.3">
      <c r="A2577" s="16" t="s">
        <v>7322</v>
      </c>
      <c r="B2577" s="16" t="s">
        <v>8292</v>
      </c>
      <c r="C2577" s="16" t="s">
        <v>8293</v>
      </c>
      <c r="D2577" s="16" t="s">
        <v>25</v>
      </c>
      <c r="E2577" s="19">
        <v>44004</v>
      </c>
      <c r="F2577" s="19">
        <v>44834</v>
      </c>
      <c r="G2577" s="16" t="s">
        <v>11</v>
      </c>
      <c r="H2577" s="16">
        <v>1312524</v>
      </c>
      <c r="I2577" s="17" t="s">
        <v>8294</v>
      </c>
    </row>
    <row r="2578" spans="1:9" x14ac:dyDescent="0.3">
      <c r="A2578" s="16" t="s">
        <v>7322</v>
      </c>
      <c r="B2578" s="16" t="s">
        <v>8295</v>
      </c>
      <c r="C2578" s="16" t="s">
        <v>8296</v>
      </c>
      <c r="D2578" s="16" t="s">
        <v>28</v>
      </c>
      <c r="E2578" s="19">
        <v>44013</v>
      </c>
      <c r="F2578" s="19">
        <v>44335</v>
      </c>
      <c r="G2578" s="16" t="s">
        <v>11</v>
      </c>
      <c r="H2578" s="16">
        <v>250000</v>
      </c>
      <c r="I2578" s="17" t="s">
        <v>8297</v>
      </c>
    </row>
    <row r="2579" spans="1:9" x14ac:dyDescent="0.3">
      <c r="A2579" s="16" t="s">
        <v>7322</v>
      </c>
      <c r="B2579" s="16" t="s">
        <v>8325</v>
      </c>
      <c r="C2579" s="16" t="s">
        <v>8326</v>
      </c>
      <c r="D2579" s="16" t="s">
        <v>8327</v>
      </c>
      <c r="E2579" s="19">
        <v>44013</v>
      </c>
      <c r="F2579" s="19">
        <v>44592</v>
      </c>
      <c r="G2579" s="16" t="s">
        <v>11</v>
      </c>
      <c r="H2579" s="16">
        <v>250000</v>
      </c>
      <c r="I2579" s="17" t="s">
        <v>8328</v>
      </c>
    </row>
    <row r="2580" spans="1:9" x14ac:dyDescent="0.3">
      <c r="A2580" s="16" t="s">
        <v>7322</v>
      </c>
      <c r="B2580" s="16" t="s">
        <v>8298</v>
      </c>
      <c r="C2580" s="16" t="s">
        <v>8299</v>
      </c>
      <c r="D2580" s="16" t="s">
        <v>25</v>
      </c>
      <c r="E2580" s="19">
        <v>44013</v>
      </c>
      <c r="F2580" s="19">
        <v>44439</v>
      </c>
      <c r="G2580" s="16" t="s">
        <v>11</v>
      </c>
      <c r="H2580" s="16">
        <v>4095000</v>
      </c>
      <c r="I2580" s="17" t="s">
        <v>8300</v>
      </c>
    </row>
    <row r="2581" spans="1:9" x14ac:dyDescent="0.3">
      <c r="A2581" s="16" t="s">
        <v>7322</v>
      </c>
      <c r="B2581" s="16" t="s">
        <v>7337</v>
      </c>
      <c r="C2581" s="16" t="s">
        <v>7338</v>
      </c>
      <c r="D2581" s="16" t="s">
        <v>28</v>
      </c>
      <c r="E2581" s="19">
        <v>44032</v>
      </c>
      <c r="F2581" s="19">
        <v>44257</v>
      </c>
      <c r="G2581" s="16" t="s">
        <v>11</v>
      </c>
      <c r="H2581" s="16">
        <v>300000</v>
      </c>
      <c r="I2581" s="17" t="s">
        <v>7339</v>
      </c>
    </row>
    <row r="2582" spans="1:9" x14ac:dyDescent="0.3">
      <c r="A2582" s="16" t="s">
        <v>7322</v>
      </c>
      <c r="B2582" s="16" t="s">
        <v>8301</v>
      </c>
      <c r="C2582" s="16" t="s">
        <v>8302</v>
      </c>
      <c r="D2582" s="16" t="s">
        <v>28</v>
      </c>
      <c r="E2582" s="19">
        <v>44036</v>
      </c>
      <c r="F2582" s="19">
        <v>44681</v>
      </c>
      <c r="G2582" s="16" t="s">
        <v>11</v>
      </c>
      <c r="H2582" s="16">
        <v>300000</v>
      </c>
      <c r="I2582" s="17" t="s">
        <v>8303</v>
      </c>
    </row>
    <row r="2583" spans="1:9" x14ac:dyDescent="0.3">
      <c r="A2583" s="16" t="s">
        <v>7322</v>
      </c>
      <c r="B2583" s="16" t="s">
        <v>8402</v>
      </c>
      <c r="C2583" s="16" t="s">
        <v>8403</v>
      </c>
      <c r="D2583" s="16" t="s">
        <v>5055</v>
      </c>
      <c r="E2583" s="19">
        <v>44061</v>
      </c>
      <c r="F2583" s="19">
        <v>44334</v>
      </c>
      <c r="G2583" s="16" t="s">
        <v>11</v>
      </c>
      <c r="H2583" s="16">
        <v>850000</v>
      </c>
      <c r="I2583" s="17" t="s">
        <v>8404</v>
      </c>
    </row>
    <row r="2584" spans="1:9" x14ac:dyDescent="0.3">
      <c r="A2584" s="16" t="s">
        <v>7322</v>
      </c>
      <c r="B2584" s="16" t="s">
        <v>8405</v>
      </c>
      <c r="C2584" s="16" t="s">
        <v>8406</v>
      </c>
      <c r="D2584" s="16" t="s">
        <v>25</v>
      </c>
      <c r="E2584" s="19">
        <v>44067</v>
      </c>
      <c r="F2584" s="19">
        <v>44431</v>
      </c>
      <c r="G2584" s="16" t="s">
        <v>11</v>
      </c>
      <c r="H2584" s="16">
        <v>148742</v>
      </c>
      <c r="I2584" s="17" t="s">
        <v>8407</v>
      </c>
    </row>
    <row r="2585" spans="1:9" x14ac:dyDescent="0.3">
      <c r="A2585" s="16" t="s">
        <v>7322</v>
      </c>
      <c r="B2585" s="16" t="s">
        <v>8408</v>
      </c>
      <c r="C2585" s="16" t="s">
        <v>8409</v>
      </c>
      <c r="D2585" s="16" t="s">
        <v>8410</v>
      </c>
      <c r="E2585" s="19">
        <v>44075</v>
      </c>
      <c r="F2585" s="19">
        <v>44346</v>
      </c>
      <c r="G2585" s="16" t="s">
        <v>11</v>
      </c>
      <c r="H2585" s="16">
        <v>50000</v>
      </c>
      <c r="I2585" s="17" t="s">
        <v>8411</v>
      </c>
    </row>
    <row r="2586" spans="1:9" x14ac:dyDescent="0.3">
      <c r="A2586" s="16" t="s">
        <v>7322</v>
      </c>
      <c r="B2586" s="16" t="s">
        <v>8412</v>
      </c>
      <c r="C2586" s="16" t="s">
        <v>8413</v>
      </c>
      <c r="D2586" s="16" t="s">
        <v>52</v>
      </c>
      <c r="E2586" s="19">
        <v>44088</v>
      </c>
      <c r="F2586" s="19">
        <v>44834</v>
      </c>
      <c r="G2586" s="16" t="s">
        <v>11</v>
      </c>
      <c r="H2586" s="16">
        <v>513022</v>
      </c>
      <c r="I2586" s="17" t="s">
        <v>8414</v>
      </c>
    </row>
    <row r="2587" spans="1:9" x14ac:dyDescent="0.3">
      <c r="A2587" s="16" t="s">
        <v>7322</v>
      </c>
      <c r="B2587" s="16" t="s">
        <v>8415</v>
      </c>
      <c r="C2587" s="16" t="s">
        <v>8416</v>
      </c>
      <c r="D2587" s="16" t="s">
        <v>8417</v>
      </c>
      <c r="E2587" s="19">
        <v>44091</v>
      </c>
      <c r="F2587" s="19">
        <v>44336</v>
      </c>
      <c r="G2587" s="16" t="s">
        <v>11</v>
      </c>
      <c r="H2587" s="16">
        <v>700000</v>
      </c>
      <c r="I2587" s="17" t="s">
        <v>8418</v>
      </c>
    </row>
    <row r="2588" spans="1:9" x14ac:dyDescent="0.3">
      <c r="A2588" s="16" t="s">
        <v>7322</v>
      </c>
      <c r="B2588" s="16" t="s">
        <v>8419</v>
      </c>
      <c r="C2588" s="16" t="s">
        <v>8420</v>
      </c>
      <c r="D2588" s="16" t="s">
        <v>133</v>
      </c>
      <c r="E2588" s="19">
        <v>44105</v>
      </c>
      <c r="F2588" s="19">
        <v>44834</v>
      </c>
      <c r="G2588" s="16" t="s">
        <v>11</v>
      </c>
      <c r="H2588" s="16">
        <v>597881</v>
      </c>
      <c r="I2588" s="17" t="s">
        <v>8421</v>
      </c>
    </row>
    <row r="2589" spans="1:9" x14ac:dyDescent="0.3">
      <c r="A2589" s="16" t="s">
        <v>7322</v>
      </c>
      <c r="B2589" s="16" t="s">
        <v>8422</v>
      </c>
      <c r="C2589" s="16" t="s">
        <v>8423</v>
      </c>
      <c r="D2589" s="16" t="s">
        <v>25</v>
      </c>
      <c r="E2589" s="19">
        <v>44105</v>
      </c>
      <c r="F2589" s="19">
        <v>44640</v>
      </c>
      <c r="G2589" s="16" t="s">
        <v>11</v>
      </c>
      <c r="H2589" s="16">
        <v>487598</v>
      </c>
      <c r="I2589" s="17" t="s">
        <v>8424</v>
      </c>
    </row>
    <row r="2590" spans="1:9" x14ac:dyDescent="0.3">
      <c r="A2590" s="16" t="s">
        <v>7322</v>
      </c>
      <c r="B2590" s="16" t="s">
        <v>8517</v>
      </c>
      <c r="C2590" s="16" t="s">
        <v>8518</v>
      </c>
      <c r="D2590" s="16" t="s">
        <v>8519</v>
      </c>
      <c r="E2590" s="19">
        <v>44207</v>
      </c>
      <c r="F2590" s="19">
        <v>44742</v>
      </c>
      <c r="G2590" s="16" t="s">
        <v>361</v>
      </c>
      <c r="H2590" s="16">
        <v>1130000</v>
      </c>
      <c r="I2590" s="17" t="s">
        <v>8520</v>
      </c>
    </row>
    <row r="2591" spans="1:9" x14ac:dyDescent="0.3">
      <c r="A2591" s="16" t="s">
        <v>7322</v>
      </c>
      <c r="B2591" s="16" t="s">
        <v>8611</v>
      </c>
      <c r="C2591" s="16" t="s">
        <v>8612</v>
      </c>
      <c r="D2591" s="16" t="s">
        <v>4563</v>
      </c>
      <c r="E2591" s="19">
        <v>44275</v>
      </c>
      <c r="F2591" s="19">
        <v>44834</v>
      </c>
      <c r="G2591" s="16" t="s">
        <v>11</v>
      </c>
      <c r="H2591" s="16">
        <v>2460000</v>
      </c>
      <c r="I2591" s="17" t="s">
        <v>8613</v>
      </c>
    </row>
    <row r="2592" spans="1:9" x14ac:dyDescent="0.3">
      <c r="A2592" s="16" t="s">
        <v>8614</v>
      </c>
      <c r="B2592" s="16" t="s">
        <v>8629</v>
      </c>
      <c r="C2592" s="16" t="s">
        <v>8630</v>
      </c>
      <c r="D2592" s="16" t="s">
        <v>130</v>
      </c>
      <c r="E2592" s="19">
        <v>44256</v>
      </c>
      <c r="F2592" s="19">
        <v>44407</v>
      </c>
      <c r="G2592" s="16" t="s">
        <v>361</v>
      </c>
      <c r="H2592" s="16">
        <v>373368</v>
      </c>
      <c r="I2592" s="17" t="s">
        <v>8618</v>
      </c>
    </row>
    <row r="2593" spans="1:9" x14ac:dyDescent="0.3">
      <c r="A2593" s="16" t="s">
        <v>8614</v>
      </c>
      <c r="B2593" s="16" t="s">
        <v>8631</v>
      </c>
      <c r="C2593" s="16" t="s">
        <v>8632</v>
      </c>
      <c r="D2593" s="16" t="s">
        <v>6699</v>
      </c>
      <c r="E2593" s="19">
        <v>44273</v>
      </c>
      <c r="F2593" s="19">
        <v>44438</v>
      </c>
      <c r="G2593" s="16" t="s">
        <v>361</v>
      </c>
      <c r="H2593" s="16">
        <v>524066</v>
      </c>
      <c r="I2593" s="17" t="s">
        <v>8618</v>
      </c>
    </row>
    <row r="2594" spans="1:9" x14ac:dyDescent="0.3">
      <c r="A2594" s="16" t="s">
        <v>8614</v>
      </c>
      <c r="B2594" s="16" t="s">
        <v>8615</v>
      </c>
      <c r="C2594" s="16" t="s">
        <v>8616</v>
      </c>
      <c r="D2594" s="16" t="s">
        <v>8617</v>
      </c>
      <c r="E2594" s="19">
        <v>44275</v>
      </c>
      <c r="F2594" s="19">
        <v>44409</v>
      </c>
      <c r="G2594" s="16" t="s">
        <v>11</v>
      </c>
      <c r="H2594" s="16">
        <v>105000</v>
      </c>
      <c r="I2594" s="17" t="s">
        <v>8618</v>
      </c>
    </row>
    <row r="2595" spans="1:9" x14ac:dyDescent="0.3">
      <c r="A2595" s="16" t="s">
        <v>8614</v>
      </c>
      <c r="B2595" s="16" t="s">
        <v>8619</v>
      </c>
      <c r="C2595" s="16" t="s">
        <v>8620</v>
      </c>
      <c r="D2595" s="16" t="s">
        <v>8621</v>
      </c>
      <c r="E2595" s="19">
        <v>44292</v>
      </c>
      <c r="F2595" s="19">
        <v>44469</v>
      </c>
      <c r="G2595" s="16" t="s">
        <v>11</v>
      </c>
      <c r="H2595" s="16">
        <v>300000</v>
      </c>
      <c r="I2595" s="17" t="s">
        <v>8618</v>
      </c>
    </row>
    <row r="2596" spans="1:9" x14ac:dyDescent="0.3">
      <c r="A2596" s="16" t="s">
        <v>8614</v>
      </c>
      <c r="B2596" s="16" t="s">
        <v>8774</v>
      </c>
      <c r="C2596" s="16" t="s">
        <v>8775</v>
      </c>
      <c r="D2596" s="16" t="s">
        <v>14</v>
      </c>
      <c r="E2596" s="19">
        <v>44306</v>
      </c>
      <c r="F2596" s="19">
        <v>44550</v>
      </c>
      <c r="G2596" s="16" t="s">
        <v>11</v>
      </c>
      <c r="H2596" s="16">
        <v>407587</v>
      </c>
      <c r="I2596" s="17" t="s">
        <v>8618</v>
      </c>
    </row>
    <row r="2597" spans="1:9" x14ac:dyDescent="0.3">
      <c r="A2597" s="16" t="s">
        <v>8614</v>
      </c>
      <c r="B2597" s="16" t="s">
        <v>8776</v>
      </c>
      <c r="C2597" s="16" t="s">
        <v>8777</v>
      </c>
      <c r="D2597" s="16" t="s">
        <v>14</v>
      </c>
      <c r="E2597" s="19">
        <v>44306</v>
      </c>
      <c r="F2597" s="19">
        <v>44459</v>
      </c>
      <c r="G2597" s="16" t="s">
        <v>11</v>
      </c>
      <c r="H2597" s="16">
        <v>250000</v>
      </c>
      <c r="I2597" s="17" t="s">
        <v>8618</v>
      </c>
    </row>
    <row r="2598" spans="1:9" x14ac:dyDescent="0.3">
      <c r="A2598" s="16" t="s">
        <v>8614</v>
      </c>
      <c r="B2598" s="16" t="s">
        <v>9514</v>
      </c>
      <c r="C2598" s="16" t="s">
        <v>9515</v>
      </c>
      <c r="D2598" s="16" t="s">
        <v>9516</v>
      </c>
      <c r="E2598" s="19">
        <v>44739</v>
      </c>
      <c r="F2598" s="19">
        <v>45047</v>
      </c>
      <c r="G2598" s="16" t="s">
        <v>361</v>
      </c>
      <c r="H2598" s="16">
        <v>185713.04</v>
      </c>
      <c r="I2598" s="17" t="s">
        <v>9517</v>
      </c>
    </row>
    <row r="2599" spans="1:9" x14ac:dyDescent="0.3">
      <c r="A2599" s="16" t="s">
        <v>8614</v>
      </c>
      <c r="B2599" s="16" t="s">
        <v>9518</v>
      </c>
      <c r="C2599" s="16" t="s">
        <v>9519</v>
      </c>
      <c r="D2599" s="16" t="s">
        <v>9520</v>
      </c>
      <c r="E2599" s="19">
        <v>44739</v>
      </c>
      <c r="F2599" s="19">
        <v>45047</v>
      </c>
      <c r="G2599" s="16" t="s">
        <v>361</v>
      </c>
      <c r="H2599" s="16">
        <v>52173.91</v>
      </c>
      <c r="I2599" s="17" t="s">
        <v>9521</v>
      </c>
    </row>
    <row r="2600" spans="1:9" x14ac:dyDescent="0.3">
      <c r="A2600" s="16" t="s">
        <v>8614</v>
      </c>
      <c r="B2600" s="16" t="s">
        <v>9522</v>
      </c>
      <c r="C2600" s="16" t="s">
        <v>9523</v>
      </c>
      <c r="D2600" s="16" t="s">
        <v>9524</v>
      </c>
      <c r="E2600" s="19">
        <v>44739</v>
      </c>
      <c r="F2600" s="19">
        <v>45047</v>
      </c>
      <c r="G2600" s="16" t="s">
        <v>361</v>
      </c>
      <c r="H2600" s="16">
        <v>306874.78000000003</v>
      </c>
      <c r="I2600" s="17" t="s">
        <v>9525</v>
      </c>
    </row>
    <row r="2601" spans="1:9" x14ac:dyDescent="0.3">
      <c r="A2601" s="16" t="s">
        <v>8614</v>
      </c>
      <c r="B2601" s="16" t="s">
        <v>9526</v>
      </c>
      <c r="C2601" s="16" t="s">
        <v>9527</v>
      </c>
      <c r="D2601" s="16" t="s">
        <v>9528</v>
      </c>
      <c r="E2601" s="19">
        <v>44739</v>
      </c>
      <c r="F2601" s="19">
        <v>45047</v>
      </c>
      <c r="G2601" s="16" t="s">
        <v>361</v>
      </c>
      <c r="H2601" s="16">
        <v>52173.91</v>
      </c>
      <c r="I2601" s="17" t="s">
        <v>9529</v>
      </c>
    </row>
    <row r="2602" spans="1:9" x14ac:dyDescent="0.3">
      <c r="A2602" s="16" t="s">
        <v>8614</v>
      </c>
      <c r="B2602" s="16" t="s">
        <v>9530</v>
      </c>
      <c r="C2602" s="16" t="s">
        <v>9531</v>
      </c>
      <c r="D2602" s="16" t="s">
        <v>9532</v>
      </c>
      <c r="E2602" s="19">
        <v>44739</v>
      </c>
      <c r="F2602" s="19">
        <v>45047</v>
      </c>
      <c r="G2602" s="16" t="s">
        <v>361</v>
      </c>
      <c r="H2602" s="16">
        <v>276521.74</v>
      </c>
      <c r="I2602" s="17" t="s">
        <v>9533</v>
      </c>
    </row>
    <row r="2603" spans="1:9" x14ac:dyDescent="0.3">
      <c r="A2603" s="16" t="s">
        <v>8614</v>
      </c>
      <c r="B2603" s="16" t="s">
        <v>9534</v>
      </c>
      <c r="C2603" s="16" t="s">
        <v>9535</v>
      </c>
      <c r="D2603" s="16" t="s">
        <v>9536</v>
      </c>
      <c r="E2603" s="19">
        <v>44739</v>
      </c>
      <c r="F2603" s="19">
        <v>45047</v>
      </c>
      <c r="G2603" s="16" t="s">
        <v>361</v>
      </c>
      <c r="H2603" s="16">
        <v>547834.78</v>
      </c>
      <c r="I2603" s="17" t="s">
        <v>9537</v>
      </c>
    </row>
    <row r="2604" spans="1:9" x14ac:dyDescent="0.3">
      <c r="A2604" s="16" t="s">
        <v>8614</v>
      </c>
      <c r="B2604" s="16" t="s">
        <v>9538</v>
      </c>
      <c r="C2604" s="16" t="s">
        <v>9539</v>
      </c>
      <c r="D2604" s="16" t="s">
        <v>9540</v>
      </c>
      <c r="E2604" s="19">
        <v>44739</v>
      </c>
      <c r="F2604" s="19">
        <v>45047</v>
      </c>
      <c r="G2604" s="16" t="s">
        <v>361</v>
      </c>
      <c r="H2604" s="16">
        <v>231790.09</v>
      </c>
      <c r="I2604" s="17" t="s">
        <v>9541</v>
      </c>
    </row>
    <row r="2605" spans="1:9" x14ac:dyDescent="0.3">
      <c r="A2605" s="16" t="s">
        <v>8614</v>
      </c>
      <c r="B2605" s="16" t="s">
        <v>9542</v>
      </c>
      <c r="C2605" s="16" t="s">
        <v>9543</v>
      </c>
      <c r="D2605" s="16" t="s">
        <v>9544</v>
      </c>
      <c r="E2605" s="19">
        <v>44739</v>
      </c>
      <c r="F2605" s="19">
        <v>45047</v>
      </c>
      <c r="G2605" s="16" t="s">
        <v>361</v>
      </c>
      <c r="H2605" s="16">
        <v>137173.91</v>
      </c>
      <c r="I2605" s="17" t="s">
        <v>9545</v>
      </c>
    </row>
    <row r="2606" spans="1:9" x14ac:dyDescent="0.3">
      <c r="A2606" s="16" t="s">
        <v>8614</v>
      </c>
      <c r="B2606" s="16" t="s">
        <v>9546</v>
      </c>
      <c r="C2606" s="16" t="s">
        <v>9547</v>
      </c>
      <c r="D2606" s="16" t="s">
        <v>9548</v>
      </c>
      <c r="E2606" s="19">
        <v>44739</v>
      </c>
      <c r="F2606" s="19">
        <v>45047</v>
      </c>
      <c r="G2606" s="16" t="s">
        <v>361</v>
      </c>
      <c r="H2606" s="16">
        <v>52173.91</v>
      </c>
      <c r="I2606" s="17" t="s">
        <v>9549</v>
      </c>
    </row>
    <row r="2607" spans="1:9" x14ac:dyDescent="0.3">
      <c r="A2607" s="16" t="s">
        <v>8614</v>
      </c>
      <c r="B2607" s="16" t="s">
        <v>9550</v>
      </c>
      <c r="C2607" s="16" t="s">
        <v>9551</v>
      </c>
      <c r="D2607" s="16" t="s">
        <v>9552</v>
      </c>
      <c r="E2607" s="19">
        <v>44739</v>
      </c>
      <c r="F2607" s="19">
        <v>45047</v>
      </c>
      <c r="G2607" s="16" t="s">
        <v>361</v>
      </c>
      <c r="H2607" s="16">
        <v>209747.83</v>
      </c>
      <c r="I2607" s="17" t="s">
        <v>9553</v>
      </c>
    </row>
    <row r="2608" spans="1:9" x14ac:dyDescent="0.3">
      <c r="A2608" s="16" t="s">
        <v>8614</v>
      </c>
      <c r="B2608" s="16" t="s">
        <v>9554</v>
      </c>
      <c r="C2608" s="16" t="s">
        <v>9555</v>
      </c>
      <c r="D2608" s="16" t="s">
        <v>9556</v>
      </c>
      <c r="E2608" s="19">
        <v>44739</v>
      </c>
      <c r="F2608" s="19">
        <v>45047</v>
      </c>
      <c r="G2608" s="16" t="s">
        <v>361</v>
      </c>
      <c r="H2608" s="16">
        <v>453539.13</v>
      </c>
      <c r="I2608" s="17" t="s">
        <v>9557</v>
      </c>
    </row>
    <row r="2609" spans="1:9" x14ac:dyDescent="0.3">
      <c r="A2609" s="16" t="s">
        <v>8614</v>
      </c>
      <c r="B2609" s="16" t="s">
        <v>9558</v>
      </c>
      <c r="C2609" s="16" t="s">
        <v>9559</v>
      </c>
      <c r="D2609" s="16" t="s">
        <v>9052</v>
      </c>
      <c r="E2609" s="19">
        <v>44739</v>
      </c>
      <c r="F2609" s="19">
        <v>45047</v>
      </c>
      <c r="G2609" s="16" t="s">
        <v>361</v>
      </c>
      <c r="H2609" s="16">
        <v>120434.78</v>
      </c>
      <c r="I2609" s="17" t="s">
        <v>9560</v>
      </c>
    </row>
    <row r="2610" spans="1:9" x14ac:dyDescent="0.3">
      <c r="A2610" s="16" t="s">
        <v>8614</v>
      </c>
      <c r="B2610" s="16" t="s">
        <v>9561</v>
      </c>
      <c r="C2610" s="16" t="s">
        <v>9562</v>
      </c>
      <c r="D2610" s="16" t="s">
        <v>9563</v>
      </c>
      <c r="E2610" s="19">
        <v>44739</v>
      </c>
      <c r="F2610" s="19">
        <v>45047</v>
      </c>
      <c r="G2610" s="16" t="s">
        <v>361</v>
      </c>
      <c r="H2610" s="16">
        <v>130434.78</v>
      </c>
      <c r="I2610" s="17" t="s">
        <v>9564</v>
      </c>
    </row>
    <row r="2611" spans="1:9" x14ac:dyDescent="0.3">
      <c r="A2611" s="16" t="s">
        <v>8614</v>
      </c>
      <c r="B2611" s="16" t="s">
        <v>9565</v>
      </c>
      <c r="C2611" s="16" t="s">
        <v>9566</v>
      </c>
      <c r="D2611" s="16" t="s">
        <v>9567</v>
      </c>
      <c r="E2611" s="19">
        <v>44739</v>
      </c>
      <c r="F2611" s="19">
        <v>45047</v>
      </c>
      <c r="G2611" s="16" t="s">
        <v>361</v>
      </c>
      <c r="H2611" s="16">
        <v>52173.91</v>
      </c>
      <c r="I2611" s="17" t="s">
        <v>9568</v>
      </c>
    </row>
    <row r="2612" spans="1:9" x14ac:dyDescent="0.3">
      <c r="A2612" s="16" t="s">
        <v>8614</v>
      </c>
      <c r="B2612" s="16" t="s">
        <v>9569</v>
      </c>
      <c r="C2612" s="16" t="s">
        <v>9570</v>
      </c>
      <c r="D2612" s="16" t="s">
        <v>9571</v>
      </c>
      <c r="E2612" s="19">
        <v>44739</v>
      </c>
      <c r="F2612" s="19">
        <v>45047</v>
      </c>
      <c r="G2612" s="16" t="s">
        <v>361</v>
      </c>
      <c r="H2612" s="16">
        <v>218613.04</v>
      </c>
      <c r="I2612" s="17" t="s">
        <v>9572</v>
      </c>
    </row>
    <row r="2613" spans="1:9" x14ac:dyDescent="0.3">
      <c r="A2613" s="16" t="s">
        <v>8614</v>
      </c>
      <c r="B2613" s="16" t="s">
        <v>9573</v>
      </c>
      <c r="C2613" s="16" t="s">
        <v>9574</v>
      </c>
      <c r="D2613" s="16" t="s">
        <v>9575</v>
      </c>
      <c r="E2613" s="19">
        <v>44739</v>
      </c>
      <c r="F2613" s="19">
        <v>45047</v>
      </c>
      <c r="G2613" s="16" t="s">
        <v>361</v>
      </c>
      <c r="H2613" s="16">
        <v>247492.03</v>
      </c>
      <c r="I2613" s="17" t="s">
        <v>9576</v>
      </c>
    </row>
    <row r="2614" spans="1:9" x14ac:dyDescent="0.3">
      <c r="A2614" s="16" t="s">
        <v>8614</v>
      </c>
      <c r="B2614" s="16" t="s">
        <v>9577</v>
      </c>
      <c r="C2614" s="16" t="s">
        <v>9578</v>
      </c>
      <c r="D2614" s="16" t="s">
        <v>9579</v>
      </c>
      <c r="E2614" s="19">
        <v>44739</v>
      </c>
      <c r="F2614" s="19">
        <v>45047</v>
      </c>
      <c r="G2614" s="16" t="s">
        <v>361</v>
      </c>
      <c r="H2614" s="16">
        <v>248467.83</v>
      </c>
      <c r="I2614" s="17" t="s">
        <v>9580</v>
      </c>
    </row>
    <row r="2615" spans="1:9" x14ac:dyDescent="0.3">
      <c r="A2615" s="16" t="s">
        <v>8614</v>
      </c>
      <c r="B2615" s="16" t="s">
        <v>9581</v>
      </c>
      <c r="C2615" s="16" t="s">
        <v>9582</v>
      </c>
      <c r="D2615" s="16" t="s">
        <v>9583</v>
      </c>
      <c r="E2615" s="19">
        <v>44739</v>
      </c>
      <c r="F2615" s="19">
        <v>45047</v>
      </c>
      <c r="G2615" s="16" t="s">
        <v>361</v>
      </c>
      <c r="H2615" s="16">
        <v>326178.08</v>
      </c>
      <c r="I2615" s="17" t="s">
        <v>9584</v>
      </c>
    </row>
    <row r="2616" spans="1:9" x14ac:dyDescent="0.3">
      <c r="A2616" s="16" t="s">
        <v>4759</v>
      </c>
      <c r="B2616" s="16" t="s">
        <v>4760</v>
      </c>
      <c r="C2616" s="16" t="s">
        <v>4761</v>
      </c>
      <c r="D2616" s="16" t="s">
        <v>6494</v>
      </c>
      <c r="E2616" s="19">
        <v>42683</v>
      </c>
      <c r="F2616" s="19">
        <v>42916</v>
      </c>
      <c r="G2616" s="16" t="s">
        <v>11</v>
      </c>
      <c r="H2616" s="16">
        <v>40000</v>
      </c>
      <c r="I2616" s="17"/>
    </row>
    <row r="2617" spans="1:9" x14ac:dyDescent="0.3">
      <c r="A2617" s="16" t="s">
        <v>4759</v>
      </c>
      <c r="B2617" s="16" t="s">
        <v>4762</v>
      </c>
      <c r="C2617" s="16" t="s">
        <v>4763</v>
      </c>
      <c r="D2617" s="16" t="s">
        <v>36</v>
      </c>
      <c r="E2617" s="19">
        <v>42691</v>
      </c>
      <c r="F2617" s="19">
        <v>42871</v>
      </c>
      <c r="G2617" s="16" t="s">
        <v>11</v>
      </c>
      <c r="H2617" s="16">
        <v>39550</v>
      </c>
      <c r="I2617" s="17"/>
    </row>
    <row r="2618" spans="1:9" x14ac:dyDescent="0.3">
      <c r="A2618" s="16" t="s">
        <v>4759</v>
      </c>
      <c r="B2618" s="16" t="s">
        <v>4764</v>
      </c>
      <c r="C2618" s="16" t="s">
        <v>4765</v>
      </c>
      <c r="D2618" s="16" t="s">
        <v>6494</v>
      </c>
      <c r="E2618" s="19">
        <v>42744</v>
      </c>
      <c r="F2618" s="19">
        <v>42916</v>
      </c>
      <c r="G2618" s="16" t="s">
        <v>11</v>
      </c>
      <c r="H2618" s="16">
        <v>40000</v>
      </c>
      <c r="I2618" s="17"/>
    </row>
    <row r="2619" spans="1:9" x14ac:dyDescent="0.3">
      <c r="A2619" s="16" t="s">
        <v>4759</v>
      </c>
      <c r="B2619" s="16" t="s">
        <v>4766</v>
      </c>
      <c r="C2619" s="16" t="s">
        <v>4767</v>
      </c>
      <c r="D2619" s="16" t="s">
        <v>6494</v>
      </c>
      <c r="E2619" s="19">
        <v>42755</v>
      </c>
      <c r="F2619" s="19">
        <v>42916</v>
      </c>
      <c r="G2619" s="16" t="s">
        <v>11</v>
      </c>
      <c r="H2619" s="16">
        <v>40000</v>
      </c>
      <c r="I2619" s="17"/>
    </row>
    <row r="2620" spans="1:9" x14ac:dyDescent="0.3">
      <c r="A2620" s="16" t="s">
        <v>4759</v>
      </c>
      <c r="B2620" s="16" t="s">
        <v>4768</v>
      </c>
      <c r="C2620" s="16" t="s">
        <v>4769</v>
      </c>
      <c r="D2620" s="16" t="s">
        <v>130</v>
      </c>
      <c r="E2620" s="19">
        <v>42816</v>
      </c>
      <c r="F2620" s="19">
        <v>42916</v>
      </c>
      <c r="G2620" s="16" t="s">
        <v>11</v>
      </c>
      <c r="H2620" s="16">
        <v>31060</v>
      </c>
      <c r="I2620" s="17"/>
    </row>
    <row r="2621" spans="1:9" x14ac:dyDescent="0.3">
      <c r="A2621" s="16" t="s">
        <v>4759</v>
      </c>
      <c r="B2621" s="16" t="s">
        <v>4770</v>
      </c>
      <c r="C2621" s="16" t="s">
        <v>4771</v>
      </c>
      <c r="D2621" s="16" t="s">
        <v>364</v>
      </c>
      <c r="E2621" s="19">
        <v>42926</v>
      </c>
      <c r="F2621" s="19">
        <v>43220</v>
      </c>
      <c r="G2621" s="16" t="s">
        <v>11</v>
      </c>
      <c r="H2621" s="16">
        <v>40000</v>
      </c>
      <c r="I2621" s="17"/>
    </row>
    <row r="2622" spans="1:9" x14ac:dyDescent="0.3">
      <c r="A2622" s="16" t="s">
        <v>4759</v>
      </c>
      <c r="B2622" s="16" t="s">
        <v>4772</v>
      </c>
      <c r="C2622" s="16" t="s">
        <v>4773</v>
      </c>
      <c r="D2622" s="16" t="s">
        <v>6494</v>
      </c>
      <c r="E2622" s="19">
        <v>43010</v>
      </c>
      <c r="F2622" s="19">
        <v>43192</v>
      </c>
      <c r="G2622" s="16" t="s">
        <v>11</v>
      </c>
      <c r="H2622" s="16">
        <v>40000</v>
      </c>
      <c r="I2622" s="17"/>
    </row>
    <row r="2623" spans="1:9" x14ac:dyDescent="0.3">
      <c r="A2623" s="16" t="s">
        <v>4759</v>
      </c>
      <c r="B2623" s="16" t="s">
        <v>4774</v>
      </c>
      <c r="C2623" s="16" t="s">
        <v>4775</v>
      </c>
      <c r="D2623" s="16" t="s">
        <v>6492</v>
      </c>
      <c r="E2623" s="19">
        <v>43060</v>
      </c>
      <c r="F2623" s="19">
        <v>43241</v>
      </c>
      <c r="G2623" s="16" t="s">
        <v>11</v>
      </c>
      <c r="H2623" s="16">
        <v>37958.75</v>
      </c>
      <c r="I2623" s="17"/>
    </row>
    <row r="2624" spans="1:9" x14ac:dyDescent="0.3">
      <c r="A2624" s="16" t="s">
        <v>4759</v>
      </c>
      <c r="B2624" s="16" t="s">
        <v>4776</v>
      </c>
      <c r="C2624" s="16" t="s">
        <v>4777</v>
      </c>
      <c r="D2624" s="16" t="s">
        <v>6494</v>
      </c>
      <c r="E2624" s="19">
        <v>43060</v>
      </c>
      <c r="F2624" s="19">
        <v>43281</v>
      </c>
      <c r="G2624" s="16" t="s">
        <v>11</v>
      </c>
      <c r="H2624" s="16">
        <v>39500</v>
      </c>
      <c r="I2624" s="17"/>
    </row>
    <row r="2625" spans="1:9" x14ac:dyDescent="0.3">
      <c r="A2625" s="16" t="s">
        <v>4759</v>
      </c>
      <c r="B2625" s="16" t="s">
        <v>4778</v>
      </c>
      <c r="C2625" s="16" t="s">
        <v>4779</v>
      </c>
      <c r="D2625" s="16" t="s">
        <v>6492</v>
      </c>
      <c r="E2625" s="19">
        <v>43067</v>
      </c>
      <c r="F2625" s="19">
        <v>43281</v>
      </c>
      <c r="G2625" s="16" t="s">
        <v>11</v>
      </c>
      <c r="H2625" s="16">
        <v>40000</v>
      </c>
      <c r="I2625" s="17"/>
    </row>
    <row r="2626" spans="1:9" x14ac:dyDescent="0.3">
      <c r="A2626" s="16" t="s">
        <v>4759</v>
      </c>
      <c r="B2626" s="16" t="s">
        <v>4780</v>
      </c>
      <c r="C2626" s="16" t="s">
        <v>4781</v>
      </c>
      <c r="D2626" s="16" t="s">
        <v>6494</v>
      </c>
      <c r="E2626" s="19">
        <v>43067</v>
      </c>
      <c r="F2626" s="19">
        <v>43281</v>
      </c>
      <c r="G2626" s="16" t="s">
        <v>11</v>
      </c>
      <c r="H2626" s="16">
        <v>40000</v>
      </c>
      <c r="I2626" s="17"/>
    </row>
    <row r="2627" spans="1:9" x14ac:dyDescent="0.3">
      <c r="A2627" s="16" t="s">
        <v>4759</v>
      </c>
      <c r="B2627" s="16" t="s">
        <v>4782</v>
      </c>
      <c r="C2627" s="16" t="s">
        <v>4783</v>
      </c>
      <c r="D2627" s="16" t="s">
        <v>6492</v>
      </c>
      <c r="E2627" s="19">
        <v>43227</v>
      </c>
      <c r="F2627" s="19">
        <v>43281</v>
      </c>
      <c r="G2627" s="16" t="s">
        <v>11</v>
      </c>
      <c r="H2627" s="16">
        <v>23640</v>
      </c>
      <c r="I2627" s="17"/>
    </row>
    <row r="2628" spans="1:9" x14ac:dyDescent="0.3">
      <c r="A2628" s="16" t="s">
        <v>4759</v>
      </c>
      <c r="B2628" s="16" t="s">
        <v>4784</v>
      </c>
      <c r="C2628" s="16" t="s">
        <v>4785</v>
      </c>
      <c r="D2628" s="16" t="s">
        <v>6492</v>
      </c>
      <c r="E2628" s="19">
        <v>43313</v>
      </c>
      <c r="F2628" s="19">
        <v>43524</v>
      </c>
      <c r="G2628" s="16" t="s">
        <v>11</v>
      </c>
      <c r="H2628" s="16">
        <v>39941</v>
      </c>
      <c r="I2628" s="17"/>
    </row>
    <row r="2629" spans="1:9" x14ac:dyDescent="0.3">
      <c r="A2629" s="16" t="s">
        <v>4759</v>
      </c>
      <c r="B2629" s="16" t="s">
        <v>4786</v>
      </c>
      <c r="C2629" s="16" t="s">
        <v>4787</v>
      </c>
      <c r="D2629" s="16" t="s">
        <v>6492</v>
      </c>
      <c r="E2629" s="19">
        <v>43435</v>
      </c>
      <c r="F2629" s="19">
        <v>43646</v>
      </c>
      <c r="G2629" s="16" t="s">
        <v>11</v>
      </c>
      <c r="H2629" s="16">
        <v>34249</v>
      </c>
      <c r="I2629" s="17"/>
    </row>
    <row r="2630" spans="1:9" x14ac:dyDescent="0.3">
      <c r="A2630" s="16" t="s">
        <v>4759</v>
      </c>
      <c r="B2630" s="16" t="s">
        <v>4788</v>
      </c>
      <c r="C2630" s="16" t="s">
        <v>4789</v>
      </c>
      <c r="D2630" s="16" t="s">
        <v>6494</v>
      </c>
      <c r="E2630" s="19">
        <v>43446</v>
      </c>
      <c r="F2630" s="19">
        <v>43646</v>
      </c>
      <c r="G2630" s="16" t="s">
        <v>11</v>
      </c>
      <c r="H2630" s="16">
        <v>40000</v>
      </c>
      <c r="I2630" s="17"/>
    </row>
    <row r="2631" spans="1:9" x14ac:dyDescent="0.3">
      <c r="A2631" s="16" t="s">
        <v>4759</v>
      </c>
      <c r="B2631" s="16" t="s">
        <v>4790</v>
      </c>
      <c r="C2631" s="16" t="s">
        <v>4791</v>
      </c>
      <c r="D2631" s="16" t="s">
        <v>6494</v>
      </c>
      <c r="E2631" s="19">
        <v>43487</v>
      </c>
      <c r="F2631" s="19">
        <v>43646</v>
      </c>
      <c r="G2631" s="16" t="s">
        <v>11</v>
      </c>
      <c r="H2631" s="16">
        <v>35200</v>
      </c>
      <c r="I2631" s="17"/>
    </row>
    <row r="2632" spans="1:9" x14ac:dyDescent="0.3">
      <c r="A2632" s="16" t="s">
        <v>4759</v>
      </c>
      <c r="B2632" s="16" t="s">
        <v>4792</v>
      </c>
      <c r="C2632" s="16" t="s">
        <v>4793</v>
      </c>
      <c r="D2632" s="16" t="s">
        <v>6494</v>
      </c>
      <c r="E2632" s="19">
        <v>43504</v>
      </c>
      <c r="F2632" s="19">
        <v>43646</v>
      </c>
      <c r="G2632" s="16" t="s">
        <v>11</v>
      </c>
      <c r="H2632" s="16">
        <v>39650</v>
      </c>
      <c r="I2632" s="17"/>
    </row>
    <row r="2633" spans="1:9" x14ac:dyDescent="0.3">
      <c r="A2633" s="16" t="s">
        <v>4759</v>
      </c>
      <c r="B2633" s="16" t="s">
        <v>4794</v>
      </c>
      <c r="C2633" s="16" t="s">
        <v>4795</v>
      </c>
      <c r="D2633" s="16" t="s">
        <v>36</v>
      </c>
      <c r="E2633" s="19">
        <v>43529</v>
      </c>
      <c r="F2633" s="19">
        <v>43646</v>
      </c>
      <c r="G2633" s="16" t="s">
        <v>11</v>
      </c>
      <c r="H2633" s="16">
        <v>39970</v>
      </c>
      <c r="I2633" s="17"/>
    </row>
    <row r="2634" spans="1:9" x14ac:dyDescent="0.3">
      <c r="A2634" s="16" t="s">
        <v>4759</v>
      </c>
      <c r="B2634" s="16" t="s">
        <v>4796</v>
      </c>
      <c r="C2634" s="16" t="s">
        <v>4797</v>
      </c>
      <c r="D2634" s="16" t="s">
        <v>46</v>
      </c>
      <c r="E2634" s="19">
        <v>43669</v>
      </c>
      <c r="F2634" s="19">
        <v>43853</v>
      </c>
      <c r="G2634" s="16" t="s">
        <v>11</v>
      </c>
      <c r="H2634" s="16">
        <v>40000</v>
      </c>
      <c r="I2634" s="17"/>
    </row>
    <row r="2635" spans="1:9" x14ac:dyDescent="0.3">
      <c r="A2635" s="16" t="s">
        <v>4759</v>
      </c>
      <c r="B2635" s="16" t="s">
        <v>4798</v>
      </c>
      <c r="C2635" s="16" t="s">
        <v>4799</v>
      </c>
      <c r="D2635" s="16" t="s">
        <v>6494</v>
      </c>
      <c r="E2635" s="19">
        <v>43839</v>
      </c>
      <c r="F2635" s="19">
        <v>44074</v>
      </c>
      <c r="G2635" s="16" t="s">
        <v>11</v>
      </c>
      <c r="H2635" s="16">
        <v>40000</v>
      </c>
      <c r="I2635" s="17"/>
    </row>
    <row r="2636" spans="1:9" x14ac:dyDescent="0.3">
      <c r="A2636" s="16" t="s">
        <v>4759</v>
      </c>
      <c r="B2636" s="16" t="s">
        <v>4800</v>
      </c>
      <c r="C2636" s="16" t="s">
        <v>8033</v>
      </c>
      <c r="D2636" s="16" t="s">
        <v>6494</v>
      </c>
      <c r="E2636" s="19">
        <v>43839</v>
      </c>
      <c r="F2636" s="19">
        <v>43961</v>
      </c>
      <c r="G2636" s="16" t="s">
        <v>11</v>
      </c>
      <c r="H2636" s="16">
        <v>40000</v>
      </c>
      <c r="I2636" s="17"/>
    </row>
    <row r="2637" spans="1:9" x14ac:dyDescent="0.3">
      <c r="A2637" s="16" t="s">
        <v>4759</v>
      </c>
      <c r="B2637" s="16" t="s">
        <v>4801</v>
      </c>
      <c r="C2637" s="16" t="s">
        <v>4802</v>
      </c>
      <c r="D2637" s="16" t="s">
        <v>6494</v>
      </c>
      <c r="E2637" s="19">
        <v>43851</v>
      </c>
      <c r="F2637" s="19">
        <v>44012</v>
      </c>
      <c r="G2637" s="16" t="s">
        <v>11</v>
      </c>
      <c r="H2637" s="16">
        <v>35000</v>
      </c>
      <c r="I2637" s="17"/>
    </row>
    <row r="2638" spans="1:9" x14ac:dyDescent="0.3">
      <c r="A2638" s="16" t="s">
        <v>4759</v>
      </c>
      <c r="B2638" s="16" t="s">
        <v>4803</v>
      </c>
      <c r="C2638" s="16" t="s">
        <v>4804</v>
      </c>
      <c r="D2638" s="16" t="s">
        <v>6492</v>
      </c>
      <c r="E2638" s="19">
        <v>43852</v>
      </c>
      <c r="F2638" s="19">
        <v>44150</v>
      </c>
      <c r="G2638" s="16" t="s">
        <v>11</v>
      </c>
      <c r="H2638" s="16">
        <v>37331</v>
      </c>
      <c r="I2638" s="17"/>
    </row>
    <row r="2639" spans="1:9" x14ac:dyDescent="0.3">
      <c r="A2639" s="16" t="s">
        <v>4759</v>
      </c>
      <c r="B2639" s="16" t="s">
        <v>8034</v>
      </c>
      <c r="C2639" s="16" t="s">
        <v>8035</v>
      </c>
      <c r="D2639" s="16" t="s">
        <v>6492</v>
      </c>
      <c r="E2639" s="19">
        <v>43885</v>
      </c>
      <c r="F2639" s="19">
        <v>44135</v>
      </c>
      <c r="G2639" s="16" t="s">
        <v>11</v>
      </c>
      <c r="H2639" s="16">
        <v>30000</v>
      </c>
      <c r="I2639" s="17"/>
    </row>
    <row r="2640" spans="1:9" x14ac:dyDescent="0.3">
      <c r="A2640" s="16" t="s">
        <v>4759</v>
      </c>
      <c r="B2640" s="16" t="s">
        <v>8036</v>
      </c>
      <c r="C2640" s="16" t="s">
        <v>8037</v>
      </c>
      <c r="D2640" s="16" t="s">
        <v>6494</v>
      </c>
      <c r="E2640" s="19">
        <v>43903</v>
      </c>
      <c r="F2640" s="19">
        <v>44012</v>
      </c>
      <c r="G2640" s="16" t="s">
        <v>11</v>
      </c>
      <c r="H2640" s="16">
        <v>39960</v>
      </c>
      <c r="I2640" s="17"/>
    </row>
    <row r="2641" spans="1:9" x14ac:dyDescent="0.3">
      <c r="A2641" s="16" t="s">
        <v>4759</v>
      </c>
      <c r="B2641" s="16" t="s">
        <v>8038</v>
      </c>
      <c r="C2641" s="16" t="s">
        <v>8039</v>
      </c>
      <c r="D2641" s="16" t="s">
        <v>6492</v>
      </c>
      <c r="E2641" s="19">
        <v>43928</v>
      </c>
      <c r="F2641" s="19">
        <v>44196</v>
      </c>
      <c r="G2641" s="16" t="s">
        <v>11</v>
      </c>
      <c r="H2641" s="16">
        <v>39650</v>
      </c>
      <c r="I2641" s="17"/>
    </row>
    <row r="2642" spans="1:9" x14ac:dyDescent="0.3">
      <c r="A2642" s="16" t="s">
        <v>4759</v>
      </c>
      <c r="B2642" s="16" t="s">
        <v>8040</v>
      </c>
      <c r="C2642" s="16" t="s">
        <v>8041</v>
      </c>
      <c r="D2642" s="16" t="s">
        <v>6492</v>
      </c>
      <c r="E2642" s="19">
        <v>43958</v>
      </c>
      <c r="F2642" s="19">
        <v>44196</v>
      </c>
      <c r="G2642" s="16" t="s">
        <v>11</v>
      </c>
      <c r="H2642" s="16">
        <v>39686</v>
      </c>
      <c r="I2642" s="17"/>
    </row>
    <row r="2643" spans="1:9" x14ac:dyDescent="0.3">
      <c r="A2643" s="16" t="s">
        <v>4759</v>
      </c>
      <c r="B2643" s="16" t="s">
        <v>8042</v>
      </c>
      <c r="C2643" s="16" t="s">
        <v>8043</v>
      </c>
      <c r="D2643" s="16" t="s">
        <v>46</v>
      </c>
      <c r="E2643" s="19">
        <v>43980</v>
      </c>
      <c r="F2643" s="19">
        <v>44074</v>
      </c>
      <c r="G2643" s="16" t="s">
        <v>11</v>
      </c>
      <c r="H2643" s="16">
        <v>40000</v>
      </c>
      <c r="I2643" s="17"/>
    </row>
    <row r="2644" spans="1:9" x14ac:dyDescent="0.3">
      <c r="A2644" s="16" t="s">
        <v>4759</v>
      </c>
      <c r="B2644" s="16" t="s">
        <v>8622</v>
      </c>
      <c r="C2644" s="16" t="s">
        <v>8623</v>
      </c>
      <c r="D2644" s="16" t="s">
        <v>6492</v>
      </c>
      <c r="E2644" s="19">
        <v>44025</v>
      </c>
      <c r="F2644" s="19">
        <v>44209</v>
      </c>
      <c r="G2644" s="16" t="s">
        <v>11</v>
      </c>
      <c r="H2644" s="16">
        <v>46632.5</v>
      </c>
      <c r="I2644" s="17"/>
    </row>
    <row r="2645" spans="1:9" x14ac:dyDescent="0.3">
      <c r="A2645" s="16" t="s">
        <v>4759</v>
      </c>
      <c r="B2645" s="16" t="s">
        <v>8304</v>
      </c>
      <c r="C2645" s="16" t="s">
        <v>8305</v>
      </c>
      <c r="D2645" s="16" t="s">
        <v>6494</v>
      </c>
      <c r="E2645" s="19">
        <v>44033</v>
      </c>
      <c r="F2645" s="19">
        <v>44217</v>
      </c>
      <c r="G2645" s="16" t="s">
        <v>11</v>
      </c>
      <c r="H2645" s="16">
        <v>35000</v>
      </c>
      <c r="I2645" s="17"/>
    </row>
    <row r="2646" spans="1:9" x14ac:dyDescent="0.3">
      <c r="A2646" s="16" t="s">
        <v>4759</v>
      </c>
      <c r="B2646" s="16" t="s">
        <v>8329</v>
      </c>
      <c r="C2646" s="16" t="s">
        <v>8330</v>
      </c>
      <c r="D2646" s="16" t="s">
        <v>36</v>
      </c>
      <c r="E2646" s="19">
        <v>44041</v>
      </c>
      <c r="F2646" s="19">
        <v>44439</v>
      </c>
      <c r="G2646" s="16" t="s">
        <v>11</v>
      </c>
      <c r="H2646" s="16">
        <v>39900</v>
      </c>
      <c r="I2646" s="17"/>
    </row>
    <row r="2647" spans="1:9" x14ac:dyDescent="0.3">
      <c r="A2647" s="16" t="s">
        <v>4759</v>
      </c>
      <c r="B2647" s="16" t="s">
        <v>8425</v>
      </c>
      <c r="C2647" s="16" t="s">
        <v>8426</v>
      </c>
      <c r="D2647" s="16" t="s">
        <v>52</v>
      </c>
      <c r="E2647" s="19">
        <v>44064</v>
      </c>
      <c r="F2647" s="19">
        <v>44217</v>
      </c>
      <c r="G2647" s="16" t="s">
        <v>11</v>
      </c>
      <c r="H2647" s="16">
        <v>47000</v>
      </c>
      <c r="I2647" s="17"/>
    </row>
    <row r="2648" spans="1:9" x14ac:dyDescent="0.3">
      <c r="A2648" s="16" t="s">
        <v>4759</v>
      </c>
      <c r="B2648" s="16" t="s">
        <v>8427</v>
      </c>
      <c r="C2648" s="16" t="s">
        <v>8428</v>
      </c>
      <c r="D2648" s="16" t="s">
        <v>6494</v>
      </c>
      <c r="E2648" s="19">
        <v>44123</v>
      </c>
      <c r="F2648" s="19">
        <v>44377</v>
      </c>
      <c r="G2648" s="16" t="s">
        <v>11</v>
      </c>
      <c r="H2648" s="16">
        <v>37475</v>
      </c>
      <c r="I2648" s="17"/>
    </row>
    <row r="2649" spans="1:9" x14ac:dyDescent="0.3">
      <c r="A2649" s="16" t="s">
        <v>4759</v>
      </c>
      <c r="B2649" s="16" t="s">
        <v>8521</v>
      </c>
      <c r="C2649" s="16" t="s">
        <v>8522</v>
      </c>
      <c r="D2649" s="16" t="s">
        <v>6494</v>
      </c>
      <c r="E2649" s="19">
        <v>44162</v>
      </c>
      <c r="F2649" s="19">
        <v>44377</v>
      </c>
      <c r="G2649" s="16" t="s">
        <v>11</v>
      </c>
      <c r="H2649" s="16">
        <v>50450</v>
      </c>
      <c r="I2649" s="17"/>
    </row>
    <row r="2650" spans="1:9" x14ac:dyDescent="0.3">
      <c r="A2650" s="16" t="s">
        <v>4759</v>
      </c>
      <c r="B2650" s="16" t="s">
        <v>8917</v>
      </c>
      <c r="C2650" s="16" t="s">
        <v>8918</v>
      </c>
      <c r="D2650" s="16" t="s">
        <v>148</v>
      </c>
      <c r="E2650" s="19">
        <v>44473</v>
      </c>
      <c r="F2650" s="19">
        <v>44742</v>
      </c>
      <c r="G2650" s="16" t="s">
        <v>11</v>
      </c>
      <c r="H2650" s="16">
        <v>80000</v>
      </c>
      <c r="I2650" s="17"/>
    </row>
    <row r="2651" spans="1:9" x14ac:dyDescent="0.3">
      <c r="A2651" s="16" t="s">
        <v>4759</v>
      </c>
      <c r="B2651" s="16" t="s">
        <v>9014</v>
      </c>
      <c r="C2651" s="16" t="s">
        <v>9015</v>
      </c>
      <c r="D2651" s="16" t="s">
        <v>6494</v>
      </c>
      <c r="E2651" s="19">
        <v>44547</v>
      </c>
      <c r="F2651" s="19">
        <v>44742</v>
      </c>
      <c r="G2651" s="16" t="s">
        <v>11</v>
      </c>
      <c r="H2651" s="16">
        <v>78400</v>
      </c>
      <c r="I2651" s="17"/>
    </row>
    <row r="2652" spans="1:9" x14ac:dyDescent="0.3">
      <c r="A2652" s="16" t="s">
        <v>4759</v>
      </c>
      <c r="B2652" s="16" t="s">
        <v>9585</v>
      </c>
      <c r="C2652" s="16" t="s">
        <v>9586</v>
      </c>
      <c r="D2652" s="16" t="s">
        <v>36</v>
      </c>
      <c r="E2652" s="19">
        <v>44740</v>
      </c>
      <c r="F2652" s="19">
        <v>44957</v>
      </c>
      <c r="G2652" s="16" t="s">
        <v>361</v>
      </c>
      <c r="H2652" s="16">
        <v>59266</v>
      </c>
      <c r="I2652" s="17"/>
    </row>
    <row r="2653" spans="1:9" x14ac:dyDescent="0.3">
      <c r="A2653" s="16" t="s">
        <v>4759</v>
      </c>
      <c r="B2653" s="16" t="s">
        <v>9587</v>
      </c>
      <c r="C2653" s="16" t="s">
        <v>9588</v>
      </c>
      <c r="D2653" s="16" t="s">
        <v>148</v>
      </c>
      <c r="E2653" s="19">
        <v>44823</v>
      </c>
      <c r="F2653" s="19">
        <v>44914</v>
      </c>
      <c r="G2653" s="16" t="s">
        <v>361</v>
      </c>
      <c r="H2653" s="16">
        <v>53000</v>
      </c>
      <c r="I2653" s="17"/>
    </row>
    <row r="2654" spans="1:9" x14ac:dyDescent="0.3">
      <c r="A2654" s="16" t="s">
        <v>4759</v>
      </c>
      <c r="B2654" s="16" t="s">
        <v>9589</v>
      </c>
      <c r="C2654" s="16" t="s">
        <v>9590</v>
      </c>
      <c r="D2654" s="16" t="s">
        <v>46</v>
      </c>
      <c r="E2654" s="19">
        <v>44839</v>
      </c>
      <c r="F2654" s="19">
        <v>45076</v>
      </c>
      <c r="G2654" s="16" t="s">
        <v>361</v>
      </c>
      <c r="H2654" s="16">
        <v>40000</v>
      </c>
      <c r="I2654" s="17"/>
    </row>
    <row r="2655" spans="1:9" x14ac:dyDescent="0.3">
      <c r="A2655" s="16" t="s">
        <v>4759</v>
      </c>
      <c r="B2655" s="16" t="s">
        <v>9591</v>
      </c>
      <c r="C2655" s="16" t="s">
        <v>9592</v>
      </c>
      <c r="D2655" s="16" t="s">
        <v>6492</v>
      </c>
      <c r="E2655" s="19">
        <v>44916</v>
      </c>
      <c r="F2655" s="19">
        <v>45107</v>
      </c>
      <c r="G2655" s="16" t="s">
        <v>361</v>
      </c>
      <c r="H2655" s="16">
        <v>44000</v>
      </c>
      <c r="I2655" s="17"/>
    </row>
    <row r="2656" spans="1:9" x14ac:dyDescent="0.3">
      <c r="A2656" s="16" t="s">
        <v>4805</v>
      </c>
      <c r="B2656" s="16" t="s">
        <v>4806</v>
      </c>
      <c r="C2656" s="16" t="s">
        <v>4807</v>
      </c>
      <c r="D2656" s="16" t="s">
        <v>639</v>
      </c>
      <c r="E2656" s="19">
        <v>42566</v>
      </c>
      <c r="F2656" s="19">
        <v>42750</v>
      </c>
      <c r="G2656" s="16" t="s">
        <v>11</v>
      </c>
      <c r="H2656" s="16">
        <v>17620</v>
      </c>
      <c r="I2656" s="17"/>
    </row>
    <row r="2657" spans="1:9" x14ac:dyDescent="0.3">
      <c r="A2657" s="16" t="s">
        <v>4805</v>
      </c>
      <c r="B2657" s="16" t="s">
        <v>4810</v>
      </c>
      <c r="C2657" s="16" t="s">
        <v>4811</v>
      </c>
      <c r="D2657" s="16" t="s">
        <v>148</v>
      </c>
      <c r="E2657" s="19">
        <v>42587</v>
      </c>
      <c r="F2657" s="19">
        <v>42771</v>
      </c>
      <c r="G2657" s="16" t="s">
        <v>11</v>
      </c>
      <c r="H2657" s="16">
        <v>20000</v>
      </c>
      <c r="I2657" s="17"/>
    </row>
    <row r="2658" spans="1:9" x14ac:dyDescent="0.3">
      <c r="A2658" s="16" t="s">
        <v>4805</v>
      </c>
      <c r="B2658" s="16" t="s">
        <v>4808</v>
      </c>
      <c r="C2658" s="16" t="s">
        <v>4809</v>
      </c>
      <c r="D2658" s="16" t="s">
        <v>148</v>
      </c>
      <c r="E2658" s="19">
        <v>42587</v>
      </c>
      <c r="F2658" s="19">
        <v>42771</v>
      </c>
      <c r="G2658" s="16" t="s">
        <v>11</v>
      </c>
      <c r="H2658" s="16">
        <v>20000</v>
      </c>
      <c r="I2658" s="17"/>
    </row>
    <row r="2659" spans="1:9" x14ac:dyDescent="0.3">
      <c r="A2659" s="16" t="s">
        <v>4805</v>
      </c>
      <c r="B2659" s="16" t="s">
        <v>4814</v>
      </c>
      <c r="C2659" s="16" t="s">
        <v>4815</v>
      </c>
      <c r="D2659" s="16" t="s">
        <v>6494</v>
      </c>
      <c r="E2659" s="19">
        <v>42611</v>
      </c>
      <c r="F2659" s="19">
        <v>42916</v>
      </c>
      <c r="G2659" s="16" t="s">
        <v>11</v>
      </c>
      <c r="H2659" s="16">
        <v>20000</v>
      </c>
      <c r="I2659" s="17"/>
    </row>
    <row r="2660" spans="1:9" x14ac:dyDescent="0.3">
      <c r="A2660" s="16" t="s">
        <v>4805</v>
      </c>
      <c r="B2660" s="16" t="s">
        <v>4812</v>
      </c>
      <c r="C2660" s="16" t="s">
        <v>4813</v>
      </c>
      <c r="D2660" s="16" t="s">
        <v>6494</v>
      </c>
      <c r="E2660" s="19">
        <v>42611</v>
      </c>
      <c r="F2660" s="19">
        <v>42916</v>
      </c>
      <c r="G2660" s="16" t="s">
        <v>11</v>
      </c>
      <c r="H2660" s="16">
        <v>20000</v>
      </c>
      <c r="I2660" s="17"/>
    </row>
    <row r="2661" spans="1:9" x14ac:dyDescent="0.3">
      <c r="A2661" s="16" t="s">
        <v>4805</v>
      </c>
      <c r="B2661" s="16" t="s">
        <v>4816</v>
      </c>
      <c r="C2661" s="16" t="s">
        <v>4817</v>
      </c>
      <c r="D2661" s="16" t="s">
        <v>6492</v>
      </c>
      <c r="E2661" s="19">
        <v>42622</v>
      </c>
      <c r="F2661" s="19">
        <v>42803</v>
      </c>
      <c r="G2661" s="16" t="s">
        <v>11</v>
      </c>
      <c r="H2661" s="16">
        <v>20000</v>
      </c>
      <c r="I2661" s="17"/>
    </row>
    <row r="2662" spans="1:9" x14ac:dyDescent="0.3">
      <c r="A2662" s="16" t="s">
        <v>4805</v>
      </c>
      <c r="B2662" s="16" t="s">
        <v>4820</v>
      </c>
      <c r="C2662" s="16" t="s">
        <v>4821</v>
      </c>
      <c r="D2662" s="16" t="s">
        <v>46</v>
      </c>
      <c r="E2662" s="19">
        <v>42622</v>
      </c>
      <c r="F2662" s="19">
        <v>42803</v>
      </c>
      <c r="G2662" s="16" t="s">
        <v>11</v>
      </c>
      <c r="H2662" s="16">
        <v>17068</v>
      </c>
      <c r="I2662" s="17"/>
    </row>
    <row r="2663" spans="1:9" x14ac:dyDescent="0.3">
      <c r="A2663" s="16" t="s">
        <v>4805</v>
      </c>
      <c r="B2663" s="16" t="s">
        <v>4818</v>
      </c>
      <c r="C2663" s="16" t="s">
        <v>4819</v>
      </c>
      <c r="D2663" s="16" t="s">
        <v>130</v>
      </c>
      <c r="E2663" s="19">
        <v>42622</v>
      </c>
      <c r="F2663" s="19">
        <v>42803</v>
      </c>
      <c r="G2663" s="16" t="s">
        <v>11</v>
      </c>
      <c r="H2663" s="16">
        <v>10000</v>
      </c>
      <c r="I2663" s="17"/>
    </row>
    <row r="2664" spans="1:9" x14ac:dyDescent="0.3">
      <c r="A2664" s="16" t="s">
        <v>4805</v>
      </c>
      <c r="B2664" s="16" t="s">
        <v>4822</v>
      </c>
      <c r="C2664" s="16" t="s">
        <v>4823</v>
      </c>
      <c r="D2664" s="16" t="s">
        <v>6494</v>
      </c>
      <c r="E2664" s="19">
        <v>42628</v>
      </c>
      <c r="F2664" s="19">
        <v>42809</v>
      </c>
      <c r="G2664" s="16" t="s">
        <v>11</v>
      </c>
      <c r="H2664" s="16">
        <v>19190</v>
      </c>
      <c r="I2664" s="17"/>
    </row>
    <row r="2665" spans="1:9" x14ac:dyDescent="0.3">
      <c r="A2665" s="16" t="s">
        <v>4805</v>
      </c>
      <c r="B2665" s="16" t="s">
        <v>4824</v>
      </c>
      <c r="C2665" s="16" t="s">
        <v>4825</v>
      </c>
      <c r="D2665" s="16" t="s">
        <v>6492</v>
      </c>
      <c r="E2665" s="19">
        <v>42629</v>
      </c>
      <c r="F2665" s="19">
        <v>42810</v>
      </c>
      <c r="G2665" s="16" t="s">
        <v>11</v>
      </c>
      <c r="H2665" s="16">
        <v>20000</v>
      </c>
      <c r="I2665" s="17"/>
    </row>
    <row r="2666" spans="1:9" x14ac:dyDescent="0.3">
      <c r="A2666" s="16" t="s">
        <v>4805</v>
      </c>
      <c r="B2666" s="16" t="s">
        <v>4828</v>
      </c>
      <c r="C2666" s="16" t="s">
        <v>4829</v>
      </c>
      <c r="D2666" s="16" t="s">
        <v>6494</v>
      </c>
      <c r="E2666" s="19">
        <v>42639</v>
      </c>
      <c r="F2666" s="19">
        <v>42820</v>
      </c>
      <c r="G2666" s="16" t="s">
        <v>11</v>
      </c>
      <c r="H2666" s="16">
        <v>14580</v>
      </c>
      <c r="I2666" s="17"/>
    </row>
    <row r="2667" spans="1:9" x14ac:dyDescent="0.3">
      <c r="A2667" s="16" t="s">
        <v>4805</v>
      </c>
      <c r="B2667" s="16" t="s">
        <v>4826</v>
      </c>
      <c r="C2667" s="16" t="s">
        <v>4827</v>
      </c>
      <c r="D2667" s="16" t="s">
        <v>52</v>
      </c>
      <c r="E2667" s="19">
        <v>42639</v>
      </c>
      <c r="F2667" s="19">
        <v>42820</v>
      </c>
      <c r="G2667" s="16" t="s">
        <v>11</v>
      </c>
      <c r="H2667" s="16">
        <v>19400</v>
      </c>
      <c r="I2667" s="17"/>
    </row>
    <row r="2668" spans="1:9" x14ac:dyDescent="0.3">
      <c r="A2668" s="16" t="s">
        <v>4805</v>
      </c>
      <c r="B2668" s="16" t="s">
        <v>4830</v>
      </c>
      <c r="C2668" s="16" t="s">
        <v>4831</v>
      </c>
      <c r="D2668" s="16" t="s">
        <v>6494</v>
      </c>
      <c r="E2668" s="19">
        <v>42649</v>
      </c>
      <c r="F2668" s="19">
        <v>42831</v>
      </c>
      <c r="G2668" s="16" t="s">
        <v>11</v>
      </c>
      <c r="H2668" s="16">
        <v>20000</v>
      </c>
      <c r="I2668" s="17"/>
    </row>
    <row r="2669" spans="1:9" x14ac:dyDescent="0.3">
      <c r="A2669" s="16" t="s">
        <v>4805</v>
      </c>
      <c r="B2669" s="16" t="s">
        <v>4832</v>
      </c>
      <c r="C2669" s="16" t="s">
        <v>4833</v>
      </c>
      <c r="D2669" s="16" t="s">
        <v>6492</v>
      </c>
      <c r="E2669" s="19">
        <v>42656</v>
      </c>
      <c r="F2669" s="19">
        <v>42838</v>
      </c>
      <c r="G2669" s="16" t="s">
        <v>11</v>
      </c>
      <c r="H2669" s="16">
        <v>20000</v>
      </c>
      <c r="I2669" s="17"/>
    </row>
    <row r="2670" spans="1:9" x14ac:dyDescent="0.3">
      <c r="A2670" s="16" t="s">
        <v>4805</v>
      </c>
      <c r="B2670" s="16" t="s">
        <v>4834</v>
      </c>
      <c r="C2670" s="16" t="s">
        <v>4835</v>
      </c>
      <c r="D2670" s="16" t="s">
        <v>52</v>
      </c>
      <c r="E2670" s="19">
        <v>42656</v>
      </c>
      <c r="F2670" s="19">
        <v>42838</v>
      </c>
      <c r="G2670" s="16" t="s">
        <v>11</v>
      </c>
      <c r="H2670" s="16">
        <v>19000</v>
      </c>
      <c r="I2670" s="17"/>
    </row>
    <row r="2671" spans="1:9" x14ac:dyDescent="0.3">
      <c r="A2671" s="16" t="s">
        <v>4805</v>
      </c>
      <c r="B2671" s="16" t="s">
        <v>4836</v>
      </c>
      <c r="C2671" s="16" t="s">
        <v>4837</v>
      </c>
      <c r="D2671" s="16" t="s">
        <v>148</v>
      </c>
      <c r="E2671" s="19">
        <v>42662</v>
      </c>
      <c r="F2671" s="19">
        <v>42843</v>
      </c>
      <c r="G2671" s="16" t="s">
        <v>11</v>
      </c>
      <c r="H2671" s="16">
        <v>19990</v>
      </c>
      <c r="I2671" s="17"/>
    </row>
    <row r="2672" spans="1:9" x14ac:dyDescent="0.3">
      <c r="A2672" s="16" t="s">
        <v>4805</v>
      </c>
      <c r="B2672" s="16" t="s">
        <v>4838</v>
      </c>
      <c r="C2672" s="16" t="s">
        <v>4839</v>
      </c>
      <c r="D2672" s="16" t="s">
        <v>91</v>
      </c>
      <c r="E2672" s="19">
        <v>42683</v>
      </c>
      <c r="F2672" s="19">
        <v>42863</v>
      </c>
      <c r="G2672" s="16" t="s">
        <v>11</v>
      </c>
      <c r="H2672" s="16">
        <v>20000</v>
      </c>
      <c r="I2672" s="17"/>
    </row>
    <row r="2673" spans="1:9" x14ac:dyDescent="0.3">
      <c r="A2673" s="16" t="s">
        <v>4805</v>
      </c>
      <c r="B2673" s="16" t="s">
        <v>4840</v>
      </c>
      <c r="C2673" s="16" t="s">
        <v>4841</v>
      </c>
      <c r="D2673" s="16" t="s">
        <v>148</v>
      </c>
      <c r="E2673" s="19">
        <v>42699</v>
      </c>
      <c r="F2673" s="19">
        <v>42916</v>
      </c>
      <c r="G2673" s="16" t="s">
        <v>11</v>
      </c>
      <c r="H2673" s="16">
        <v>9687.5</v>
      </c>
      <c r="I2673" s="17"/>
    </row>
    <row r="2674" spans="1:9" x14ac:dyDescent="0.3">
      <c r="A2674" s="16" t="s">
        <v>4805</v>
      </c>
      <c r="B2674" s="16" t="s">
        <v>4842</v>
      </c>
      <c r="C2674" s="16" t="s">
        <v>4843</v>
      </c>
      <c r="D2674" s="16" t="s">
        <v>6492</v>
      </c>
      <c r="E2674" s="19">
        <v>42702</v>
      </c>
      <c r="F2674" s="19">
        <v>42882</v>
      </c>
      <c r="G2674" s="16" t="s">
        <v>11</v>
      </c>
      <c r="H2674" s="16">
        <v>20000</v>
      </c>
      <c r="I2674" s="17"/>
    </row>
    <row r="2675" spans="1:9" x14ac:dyDescent="0.3">
      <c r="A2675" s="16" t="s">
        <v>4805</v>
      </c>
      <c r="B2675" s="16" t="s">
        <v>4846</v>
      </c>
      <c r="C2675" s="16" t="s">
        <v>4847</v>
      </c>
      <c r="D2675" s="16" t="s">
        <v>36</v>
      </c>
      <c r="E2675" s="19">
        <v>42720</v>
      </c>
      <c r="F2675" s="19">
        <v>42916</v>
      </c>
      <c r="G2675" s="16" t="s">
        <v>11</v>
      </c>
      <c r="H2675" s="16">
        <v>20000</v>
      </c>
      <c r="I2675" s="17"/>
    </row>
    <row r="2676" spans="1:9" x14ac:dyDescent="0.3">
      <c r="A2676" s="16" t="s">
        <v>4805</v>
      </c>
      <c r="B2676" s="16" t="s">
        <v>4844</v>
      </c>
      <c r="C2676" s="16" t="s">
        <v>4845</v>
      </c>
      <c r="D2676" s="16" t="s">
        <v>52</v>
      </c>
      <c r="E2676" s="19">
        <v>42720</v>
      </c>
      <c r="F2676" s="19">
        <v>42916</v>
      </c>
      <c r="G2676" s="16" t="s">
        <v>11</v>
      </c>
      <c r="H2676" s="16">
        <v>18800</v>
      </c>
      <c r="I2676" s="17"/>
    </row>
    <row r="2677" spans="1:9" x14ac:dyDescent="0.3">
      <c r="A2677" s="16" t="s">
        <v>4805</v>
      </c>
      <c r="B2677" s="16" t="s">
        <v>4848</v>
      </c>
      <c r="C2677" s="16" t="s">
        <v>4849</v>
      </c>
      <c r="D2677" s="16" t="s">
        <v>6492</v>
      </c>
      <c r="E2677" s="19">
        <v>42744</v>
      </c>
      <c r="F2677" s="19">
        <v>42916</v>
      </c>
      <c r="G2677" s="16" t="s">
        <v>11</v>
      </c>
      <c r="H2677" s="16">
        <v>20000</v>
      </c>
      <c r="I2677" s="17"/>
    </row>
    <row r="2678" spans="1:9" x14ac:dyDescent="0.3">
      <c r="A2678" s="16" t="s">
        <v>4805</v>
      </c>
      <c r="B2678" s="16" t="s">
        <v>4850</v>
      </c>
      <c r="C2678" s="16" t="s">
        <v>4851</v>
      </c>
      <c r="D2678" s="16" t="s">
        <v>28</v>
      </c>
      <c r="E2678" s="19">
        <v>42752</v>
      </c>
      <c r="F2678" s="19">
        <v>42916</v>
      </c>
      <c r="G2678" s="16" t="s">
        <v>11</v>
      </c>
      <c r="H2678" s="16">
        <v>20000</v>
      </c>
      <c r="I2678" s="17"/>
    </row>
    <row r="2679" spans="1:9" x14ac:dyDescent="0.3">
      <c r="A2679" s="16" t="s">
        <v>4805</v>
      </c>
      <c r="B2679" s="16" t="s">
        <v>4852</v>
      </c>
      <c r="C2679" s="16" t="s">
        <v>4853</v>
      </c>
      <c r="D2679" s="16" t="s">
        <v>52</v>
      </c>
      <c r="E2679" s="19">
        <v>42768</v>
      </c>
      <c r="F2679" s="19">
        <v>42916</v>
      </c>
      <c r="G2679" s="16" t="s">
        <v>11</v>
      </c>
      <c r="H2679" s="16">
        <v>17520</v>
      </c>
      <c r="I2679" s="17"/>
    </row>
    <row r="2680" spans="1:9" x14ac:dyDescent="0.3">
      <c r="A2680" s="16" t="s">
        <v>4805</v>
      </c>
      <c r="B2680" s="16" t="s">
        <v>4854</v>
      </c>
      <c r="C2680" s="16" t="s">
        <v>4855</v>
      </c>
      <c r="D2680" s="16" t="s">
        <v>148</v>
      </c>
      <c r="E2680" s="19">
        <v>42779</v>
      </c>
      <c r="F2680" s="19">
        <v>42916</v>
      </c>
      <c r="G2680" s="16" t="s">
        <v>11</v>
      </c>
      <c r="H2680" s="16">
        <v>20000</v>
      </c>
      <c r="I2680" s="17"/>
    </row>
    <row r="2681" spans="1:9" x14ac:dyDescent="0.3">
      <c r="A2681" s="16" t="s">
        <v>4805</v>
      </c>
      <c r="B2681" s="16" t="s">
        <v>4856</v>
      </c>
      <c r="C2681" s="16" t="s">
        <v>4857</v>
      </c>
      <c r="D2681" s="16" t="s">
        <v>46</v>
      </c>
      <c r="E2681" s="19">
        <v>42786</v>
      </c>
      <c r="F2681" s="19">
        <v>42916</v>
      </c>
      <c r="G2681" s="16" t="s">
        <v>11</v>
      </c>
      <c r="H2681" s="16">
        <v>8000</v>
      </c>
      <c r="I2681" s="17"/>
    </row>
    <row r="2682" spans="1:9" x14ac:dyDescent="0.3">
      <c r="A2682" s="16" t="s">
        <v>4805</v>
      </c>
      <c r="B2682" s="16" t="s">
        <v>4858</v>
      </c>
      <c r="C2682" s="16" t="s">
        <v>4859</v>
      </c>
      <c r="D2682" s="16" t="s">
        <v>6494</v>
      </c>
      <c r="E2682" s="19">
        <v>42786</v>
      </c>
      <c r="F2682" s="19">
        <v>42916</v>
      </c>
      <c r="G2682" s="16" t="s">
        <v>11</v>
      </c>
      <c r="H2682" s="16">
        <v>20000</v>
      </c>
      <c r="I2682" s="17"/>
    </row>
    <row r="2683" spans="1:9" x14ac:dyDescent="0.3">
      <c r="A2683" s="16" t="s">
        <v>4805</v>
      </c>
      <c r="B2683" s="16" t="s">
        <v>4860</v>
      </c>
      <c r="C2683" s="16" t="s">
        <v>4861</v>
      </c>
      <c r="D2683" s="16" t="s">
        <v>6494</v>
      </c>
      <c r="E2683" s="19">
        <v>42790</v>
      </c>
      <c r="F2683" s="19">
        <v>42916</v>
      </c>
      <c r="G2683" s="16" t="s">
        <v>11</v>
      </c>
      <c r="H2683" s="16">
        <v>12400</v>
      </c>
      <c r="I2683" s="17"/>
    </row>
    <row r="2684" spans="1:9" x14ac:dyDescent="0.3">
      <c r="A2684" s="16" t="s">
        <v>4805</v>
      </c>
      <c r="B2684" s="16" t="s">
        <v>4862</v>
      </c>
      <c r="C2684" s="16" t="s">
        <v>4863</v>
      </c>
      <c r="D2684" s="16" t="s">
        <v>6492</v>
      </c>
      <c r="E2684" s="19">
        <v>42800</v>
      </c>
      <c r="F2684" s="19">
        <v>42916</v>
      </c>
      <c r="G2684" s="16" t="s">
        <v>11</v>
      </c>
      <c r="H2684" s="16">
        <v>19890</v>
      </c>
      <c r="I2684" s="17"/>
    </row>
    <row r="2685" spans="1:9" x14ac:dyDescent="0.3">
      <c r="A2685" s="16" t="s">
        <v>4805</v>
      </c>
      <c r="B2685" s="16" t="s">
        <v>4864</v>
      </c>
      <c r="C2685" s="16" t="s">
        <v>4865</v>
      </c>
      <c r="D2685" s="16" t="s">
        <v>6492</v>
      </c>
      <c r="E2685" s="19">
        <v>42800</v>
      </c>
      <c r="F2685" s="19">
        <v>42916</v>
      </c>
      <c r="G2685" s="16" t="s">
        <v>11</v>
      </c>
      <c r="H2685" s="16">
        <v>14400</v>
      </c>
      <c r="I2685" s="17"/>
    </row>
    <row r="2686" spans="1:9" x14ac:dyDescent="0.3">
      <c r="A2686" s="16" t="s">
        <v>4805</v>
      </c>
      <c r="B2686" s="16" t="s">
        <v>4866</v>
      </c>
      <c r="C2686" s="16" t="s">
        <v>4867</v>
      </c>
      <c r="D2686" s="16" t="s">
        <v>6494</v>
      </c>
      <c r="E2686" s="19">
        <v>42803</v>
      </c>
      <c r="F2686" s="19">
        <v>42978</v>
      </c>
      <c r="G2686" s="16" t="s">
        <v>11</v>
      </c>
      <c r="H2686" s="16">
        <v>20000</v>
      </c>
      <c r="I2686" s="17"/>
    </row>
    <row r="2687" spans="1:9" x14ac:dyDescent="0.3">
      <c r="A2687" s="16" t="s">
        <v>4805</v>
      </c>
      <c r="B2687" s="16" t="s">
        <v>4870</v>
      </c>
      <c r="C2687" s="16" t="s">
        <v>8044</v>
      </c>
      <c r="D2687" s="16" t="s">
        <v>6492</v>
      </c>
      <c r="E2687" s="19">
        <v>42816</v>
      </c>
      <c r="F2687" s="19">
        <v>42916</v>
      </c>
      <c r="G2687" s="16" t="s">
        <v>11</v>
      </c>
      <c r="H2687" s="16">
        <v>20000</v>
      </c>
      <c r="I2687" s="17"/>
    </row>
    <row r="2688" spans="1:9" x14ac:dyDescent="0.3">
      <c r="A2688" s="16" t="s">
        <v>4805</v>
      </c>
      <c r="B2688" s="16" t="s">
        <v>4868</v>
      </c>
      <c r="C2688" s="16" t="s">
        <v>4869</v>
      </c>
      <c r="D2688" s="16" t="s">
        <v>36</v>
      </c>
      <c r="E2688" s="19">
        <v>42816</v>
      </c>
      <c r="F2688" s="19">
        <v>42916</v>
      </c>
      <c r="G2688" s="16" t="s">
        <v>11</v>
      </c>
      <c r="H2688" s="16">
        <v>19988</v>
      </c>
      <c r="I2688" s="17"/>
    </row>
    <row r="2689" spans="1:9" x14ac:dyDescent="0.3">
      <c r="A2689" s="16" t="s">
        <v>4805</v>
      </c>
      <c r="B2689" s="16" t="s">
        <v>4873</v>
      </c>
      <c r="C2689" s="16" t="s">
        <v>4874</v>
      </c>
      <c r="D2689" s="16" t="s">
        <v>52</v>
      </c>
      <c r="E2689" s="19">
        <v>42851</v>
      </c>
      <c r="F2689" s="19">
        <v>42916</v>
      </c>
      <c r="G2689" s="16" t="s">
        <v>11</v>
      </c>
      <c r="H2689" s="16">
        <v>18480</v>
      </c>
      <c r="I2689" s="17"/>
    </row>
    <row r="2690" spans="1:9" x14ac:dyDescent="0.3">
      <c r="A2690" s="16" t="s">
        <v>4805</v>
      </c>
      <c r="B2690" s="16" t="s">
        <v>4871</v>
      </c>
      <c r="C2690" s="16" t="s">
        <v>4872</v>
      </c>
      <c r="D2690" s="16" t="s">
        <v>52</v>
      </c>
      <c r="E2690" s="19">
        <v>42851</v>
      </c>
      <c r="F2690" s="19">
        <v>42916</v>
      </c>
      <c r="G2690" s="16" t="s">
        <v>11</v>
      </c>
      <c r="H2690" s="16">
        <v>20000</v>
      </c>
      <c r="I2690" s="17"/>
    </row>
    <row r="2691" spans="1:9" x14ac:dyDescent="0.3">
      <c r="A2691" s="16" t="s">
        <v>4805</v>
      </c>
      <c r="B2691" s="16" t="s">
        <v>4875</v>
      </c>
      <c r="C2691" s="16" t="s">
        <v>4876</v>
      </c>
      <c r="D2691" s="16" t="s">
        <v>148</v>
      </c>
      <c r="E2691" s="19">
        <v>42857</v>
      </c>
      <c r="F2691" s="19">
        <v>43039</v>
      </c>
      <c r="G2691" s="16" t="s">
        <v>11</v>
      </c>
      <c r="H2691" s="16">
        <v>20000</v>
      </c>
      <c r="I2691" s="17"/>
    </row>
    <row r="2692" spans="1:9" x14ac:dyDescent="0.3">
      <c r="A2692" s="16" t="s">
        <v>4805</v>
      </c>
      <c r="B2692" s="16" t="s">
        <v>4877</v>
      </c>
      <c r="C2692" s="16" t="s">
        <v>4878</v>
      </c>
      <c r="D2692" s="16" t="s">
        <v>36</v>
      </c>
      <c r="E2692" s="19">
        <v>42860</v>
      </c>
      <c r="F2692" s="19">
        <v>42978</v>
      </c>
      <c r="G2692" s="16" t="s">
        <v>11</v>
      </c>
      <c r="H2692" s="16">
        <v>20000</v>
      </c>
      <c r="I2692" s="17"/>
    </row>
    <row r="2693" spans="1:9" x14ac:dyDescent="0.3">
      <c r="A2693" s="16" t="s">
        <v>4805</v>
      </c>
      <c r="B2693" s="16" t="s">
        <v>4879</v>
      </c>
      <c r="C2693" s="16" t="s">
        <v>4880</v>
      </c>
      <c r="D2693" s="16" t="s">
        <v>6494</v>
      </c>
      <c r="E2693" s="19">
        <v>42866</v>
      </c>
      <c r="F2693" s="19">
        <v>42978</v>
      </c>
      <c r="G2693" s="16" t="s">
        <v>11</v>
      </c>
      <c r="H2693" s="16">
        <v>14500</v>
      </c>
      <c r="I2693" s="17"/>
    </row>
    <row r="2694" spans="1:9" x14ac:dyDescent="0.3">
      <c r="A2694" s="16" t="s">
        <v>4805</v>
      </c>
      <c r="B2694" s="16" t="s">
        <v>4881</v>
      </c>
      <c r="C2694" s="16" t="s">
        <v>4882</v>
      </c>
      <c r="D2694" s="16" t="s">
        <v>639</v>
      </c>
      <c r="E2694" s="19">
        <v>42893</v>
      </c>
      <c r="F2694" s="19">
        <v>42978</v>
      </c>
      <c r="G2694" s="16" t="s">
        <v>11</v>
      </c>
      <c r="H2694" s="16">
        <v>19991</v>
      </c>
      <c r="I2694" s="17"/>
    </row>
    <row r="2695" spans="1:9" x14ac:dyDescent="0.3">
      <c r="A2695" s="16" t="s">
        <v>4805</v>
      </c>
      <c r="B2695" s="16" t="s">
        <v>4885</v>
      </c>
      <c r="C2695" s="16" t="s">
        <v>4886</v>
      </c>
      <c r="D2695" s="16" t="s">
        <v>148</v>
      </c>
      <c r="E2695" s="19">
        <v>42934</v>
      </c>
      <c r="F2695" s="19">
        <v>43118</v>
      </c>
      <c r="G2695" s="16" t="s">
        <v>11</v>
      </c>
      <c r="H2695" s="16">
        <v>20000</v>
      </c>
      <c r="I2695" s="17"/>
    </row>
    <row r="2696" spans="1:9" x14ac:dyDescent="0.3">
      <c r="A2696" s="16" t="s">
        <v>4805</v>
      </c>
      <c r="B2696" s="16" t="s">
        <v>4883</v>
      </c>
      <c r="C2696" s="16" t="s">
        <v>4884</v>
      </c>
      <c r="D2696" s="16" t="s">
        <v>52</v>
      </c>
      <c r="E2696" s="19">
        <v>42934</v>
      </c>
      <c r="F2696" s="19">
        <v>43118</v>
      </c>
      <c r="G2696" s="16" t="s">
        <v>11</v>
      </c>
      <c r="H2696" s="16">
        <v>11550</v>
      </c>
      <c r="I2696" s="17"/>
    </row>
    <row r="2697" spans="1:9" x14ac:dyDescent="0.3">
      <c r="A2697" s="16" t="s">
        <v>4805</v>
      </c>
      <c r="B2697" s="16" t="s">
        <v>4887</v>
      </c>
      <c r="C2697" s="16" t="s">
        <v>4888</v>
      </c>
      <c r="D2697" s="16" t="s">
        <v>283</v>
      </c>
      <c r="E2697" s="19">
        <v>42936</v>
      </c>
      <c r="F2697" s="19">
        <v>43120</v>
      </c>
      <c r="G2697" s="16" t="s">
        <v>11</v>
      </c>
      <c r="H2697" s="16">
        <v>10800</v>
      </c>
      <c r="I2697" s="17"/>
    </row>
    <row r="2698" spans="1:9" x14ac:dyDescent="0.3">
      <c r="A2698" s="16" t="s">
        <v>4805</v>
      </c>
      <c r="B2698" s="16" t="s">
        <v>4891</v>
      </c>
      <c r="C2698" s="16" t="s">
        <v>4892</v>
      </c>
      <c r="D2698" s="16" t="s">
        <v>6492</v>
      </c>
      <c r="E2698" s="19">
        <v>42937</v>
      </c>
      <c r="F2698" s="19">
        <v>43121</v>
      </c>
      <c r="G2698" s="16" t="s">
        <v>11</v>
      </c>
      <c r="H2698" s="16">
        <v>18181</v>
      </c>
      <c r="I2698" s="17"/>
    </row>
    <row r="2699" spans="1:9" x14ac:dyDescent="0.3">
      <c r="A2699" s="16" t="s">
        <v>4805</v>
      </c>
      <c r="B2699" s="16" t="s">
        <v>4893</v>
      </c>
      <c r="C2699" s="16" t="s">
        <v>4894</v>
      </c>
      <c r="D2699" s="16" t="s">
        <v>36</v>
      </c>
      <c r="E2699" s="19">
        <v>42937</v>
      </c>
      <c r="F2699" s="19">
        <v>43281</v>
      </c>
      <c r="G2699" s="16" t="s">
        <v>11</v>
      </c>
      <c r="H2699" s="16">
        <v>20000</v>
      </c>
      <c r="I2699" s="17"/>
    </row>
    <row r="2700" spans="1:9" x14ac:dyDescent="0.3">
      <c r="A2700" s="16" t="s">
        <v>4805</v>
      </c>
      <c r="B2700" s="16" t="s">
        <v>4889</v>
      </c>
      <c r="C2700" s="16" t="s">
        <v>4890</v>
      </c>
      <c r="D2700" s="16" t="s">
        <v>6494</v>
      </c>
      <c r="E2700" s="19">
        <v>42937</v>
      </c>
      <c r="F2700" s="19">
        <v>43121</v>
      </c>
      <c r="G2700" s="16" t="s">
        <v>11</v>
      </c>
      <c r="H2700" s="16">
        <v>20000</v>
      </c>
      <c r="I2700" s="17"/>
    </row>
    <row r="2701" spans="1:9" x14ac:dyDescent="0.3">
      <c r="A2701" s="16" t="s">
        <v>4805</v>
      </c>
      <c r="B2701" s="16" t="s">
        <v>4895</v>
      </c>
      <c r="C2701" s="16" t="s">
        <v>4896</v>
      </c>
      <c r="D2701" s="16" t="s">
        <v>36</v>
      </c>
      <c r="E2701" s="19">
        <v>42948</v>
      </c>
      <c r="F2701" s="19">
        <v>43220</v>
      </c>
      <c r="G2701" s="16" t="s">
        <v>11</v>
      </c>
      <c r="H2701" s="16">
        <v>20000</v>
      </c>
      <c r="I2701" s="17"/>
    </row>
    <row r="2702" spans="1:9" x14ac:dyDescent="0.3">
      <c r="A2702" s="16" t="s">
        <v>4805</v>
      </c>
      <c r="B2702" s="16" t="s">
        <v>4897</v>
      </c>
      <c r="C2702" s="16" t="s">
        <v>4898</v>
      </c>
      <c r="D2702" s="16" t="s">
        <v>52</v>
      </c>
      <c r="E2702" s="19">
        <v>42955</v>
      </c>
      <c r="F2702" s="19">
        <v>43139</v>
      </c>
      <c r="G2702" s="16" t="s">
        <v>11</v>
      </c>
      <c r="H2702" s="16">
        <v>20000</v>
      </c>
      <c r="I2702" s="17"/>
    </row>
    <row r="2703" spans="1:9" x14ac:dyDescent="0.3">
      <c r="A2703" s="16" t="s">
        <v>4805</v>
      </c>
      <c r="B2703" s="16" t="s">
        <v>4899</v>
      </c>
      <c r="C2703" s="16" t="s">
        <v>4900</v>
      </c>
      <c r="D2703" s="16" t="s">
        <v>6492</v>
      </c>
      <c r="E2703" s="19">
        <v>42970</v>
      </c>
      <c r="F2703" s="19">
        <v>43154</v>
      </c>
      <c r="G2703" s="16" t="s">
        <v>11</v>
      </c>
      <c r="H2703" s="16">
        <v>19950</v>
      </c>
      <c r="I2703" s="17"/>
    </row>
    <row r="2704" spans="1:9" x14ac:dyDescent="0.3">
      <c r="A2704" s="16" t="s">
        <v>4805</v>
      </c>
      <c r="B2704" s="16" t="s">
        <v>4903</v>
      </c>
      <c r="C2704" s="16" t="s">
        <v>4904</v>
      </c>
      <c r="D2704" s="16" t="s">
        <v>91</v>
      </c>
      <c r="E2704" s="19">
        <v>42970</v>
      </c>
      <c r="F2704" s="19">
        <v>43154</v>
      </c>
      <c r="G2704" s="16" t="s">
        <v>11</v>
      </c>
      <c r="H2704" s="16">
        <v>19914</v>
      </c>
      <c r="I2704" s="17"/>
    </row>
    <row r="2705" spans="1:9" x14ac:dyDescent="0.3">
      <c r="A2705" s="16" t="s">
        <v>4805</v>
      </c>
      <c r="B2705" s="16" t="s">
        <v>4901</v>
      </c>
      <c r="C2705" s="16" t="s">
        <v>4902</v>
      </c>
      <c r="D2705" s="16" t="s">
        <v>148</v>
      </c>
      <c r="E2705" s="19">
        <v>42970</v>
      </c>
      <c r="F2705" s="19">
        <v>43154</v>
      </c>
      <c r="G2705" s="16" t="s">
        <v>11</v>
      </c>
      <c r="H2705" s="16">
        <v>20000</v>
      </c>
      <c r="I2705" s="17"/>
    </row>
    <row r="2706" spans="1:9" x14ac:dyDescent="0.3">
      <c r="A2706" s="16" t="s">
        <v>4805</v>
      </c>
      <c r="B2706" s="16" t="s">
        <v>4905</v>
      </c>
      <c r="C2706" s="16" t="s">
        <v>4906</v>
      </c>
      <c r="D2706" s="16" t="s">
        <v>6492</v>
      </c>
      <c r="E2706" s="19">
        <v>42975</v>
      </c>
      <c r="F2706" s="19">
        <v>43159</v>
      </c>
      <c r="G2706" s="16" t="s">
        <v>11</v>
      </c>
      <c r="H2706" s="16">
        <v>20000</v>
      </c>
      <c r="I2706" s="17"/>
    </row>
    <row r="2707" spans="1:9" x14ac:dyDescent="0.3">
      <c r="A2707" s="16" t="s">
        <v>4805</v>
      </c>
      <c r="B2707" s="16" t="s">
        <v>4907</v>
      </c>
      <c r="C2707" s="16" t="s">
        <v>4908</v>
      </c>
      <c r="D2707" s="16" t="s">
        <v>6494</v>
      </c>
      <c r="E2707" s="19">
        <v>42975</v>
      </c>
      <c r="F2707" s="19">
        <v>43159</v>
      </c>
      <c r="G2707" s="16" t="s">
        <v>11</v>
      </c>
      <c r="H2707" s="16">
        <v>20000</v>
      </c>
      <c r="I2707" s="17"/>
    </row>
    <row r="2708" spans="1:9" x14ac:dyDescent="0.3">
      <c r="A2708" s="16" t="s">
        <v>4805</v>
      </c>
      <c r="B2708" s="16" t="s">
        <v>4909</v>
      </c>
      <c r="C2708" s="16" t="s">
        <v>4910</v>
      </c>
      <c r="D2708" s="16" t="s">
        <v>6492</v>
      </c>
      <c r="E2708" s="19">
        <v>42996</v>
      </c>
      <c r="F2708" s="19">
        <v>43177</v>
      </c>
      <c r="G2708" s="16" t="s">
        <v>11</v>
      </c>
      <c r="H2708" s="16">
        <v>19969</v>
      </c>
      <c r="I2708" s="17"/>
    </row>
    <row r="2709" spans="1:9" x14ac:dyDescent="0.3">
      <c r="A2709" s="16" t="s">
        <v>4805</v>
      </c>
      <c r="B2709" s="16" t="s">
        <v>4911</v>
      </c>
      <c r="C2709" s="16" t="s">
        <v>4912</v>
      </c>
      <c r="D2709" s="16" t="s">
        <v>6494</v>
      </c>
      <c r="E2709" s="19">
        <v>42996</v>
      </c>
      <c r="F2709" s="19">
        <v>43177</v>
      </c>
      <c r="G2709" s="16" t="s">
        <v>11</v>
      </c>
      <c r="H2709" s="16">
        <v>20000</v>
      </c>
      <c r="I2709" s="17"/>
    </row>
    <row r="2710" spans="1:9" x14ac:dyDescent="0.3">
      <c r="A2710" s="16" t="s">
        <v>4805</v>
      </c>
      <c r="B2710" s="16" t="s">
        <v>4913</v>
      </c>
      <c r="C2710" s="16" t="s">
        <v>4914</v>
      </c>
      <c r="D2710" s="16" t="s">
        <v>6492</v>
      </c>
      <c r="E2710" s="19">
        <v>43000</v>
      </c>
      <c r="F2710" s="19">
        <v>43181</v>
      </c>
      <c r="G2710" s="16" t="s">
        <v>11</v>
      </c>
      <c r="H2710" s="16">
        <v>20000</v>
      </c>
      <c r="I2710" s="17"/>
    </row>
    <row r="2711" spans="1:9" x14ac:dyDescent="0.3">
      <c r="A2711" s="16" t="s">
        <v>4805</v>
      </c>
      <c r="B2711" s="16" t="s">
        <v>4917</v>
      </c>
      <c r="C2711" s="16" t="s">
        <v>4918</v>
      </c>
      <c r="D2711" s="16" t="s">
        <v>6492</v>
      </c>
      <c r="E2711" s="19">
        <v>43017</v>
      </c>
      <c r="F2711" s="19">
        <v>43281</v>
      </c>
      <c r="G2711" s="16" t="s">
        <v>11</v>
      </c>
      <c r="H2711" s="16">
        <v>10000</v>
      </c>
      <c r="I2711" s="17"/>
    </row>
    <row r="2712" spans="1:9" x14ac:dyDescent="0.3">
      <c r="A2712" s="16" t="s">
        <v>4805</v>
      </c>
      <c r="B2712" s="16" t="s">
        <v>4915</v>
      </c>
      <c r="C2712" s="16" t="s">
        <v>4916</v>
      </c>
      <c r="D2712" s="16" t="s">
        <v>6492</v>
      </c>
      <c r="E2712" s="19">
        <v>43017</v>
      </c>
      <c r="F2712" s="19">
        <v>43199</v>
      </c>
      <c r="G2712" s="16" t="s">
        <v>11</v>
      </c>
      <c r="H2712" s="16">
        <v>19608</v>
      </c>
      <c r="I2712" s="17"/>
    </row>
    <row r="2713" spans="1:9" x14ac:dyDescent="0.3">
      <c r="A2713" s="16" t="s">
        <v>4805</v>
      </c>
      <c r="B2713" s="16" t="s">
        <v>4919</v>
      </c>
      <c r="C2713" s="16" t="s">
        <v>4920</v>
      </c>
      <c r="D2713" s="16" t="s">
        <v>6494</v>
      </c>
      <c r="E2713" s="19">
        <v>43019</v>
      </c>
      <c r="F2713" s="19">
        <v>43201</v>
      </c>
      <c r="G2713" s="16" t="s">
        <v>11</v>
      </c>
      <c r="H2713" s="16">
        <v>20000</v>
      </c>
      <c r="I2713" s="17"/>
    </row>
    <row r="2714" spans="1:9" x14ac:dyDescent="0.3">
      <c r="A2714" s="16" t="s">
        <v>4805</v>
      </c>
      <c r="B2714" s="16" t="s">
        <v>4921</v>
      </c>
      <c r="C2714" s="16" t="s">
        <v>4922</v>
      </c>
      <c r="D2714" s="16" t="s">
        <v>52</v>
      </c>
      <c r="E2714" s="19">
        <v>43024</v>
      </c>
      <c r="F2714" s="19">
        <v>43206</v>
      </c>
      <c r="G2714" s="16" t="s">
        <v>11</v>
      </c>
      <c r="H2714" s="16">
        <v>19980</v>
      </c>
      <c r="I2714" s="17"/>
    </row>
    <row r="2715" spans="1:9" x14ac:dyDescent="0.3">
      <c r="A2715" s="16" t="s">
        <v>4805</v>
      </c>
      <c r="B2715" s="16" t="s">
        <v>4923</v>
      </c>
      <c r="C2715" s="16" t="s">
        <v>4924</v>
      </c>
      <c r="D2715" s="16" t="s">
        <v>25</v>
      </c>
      <c r="E2715" s="19">
        <v>43038</v>
      </c>
      <c r="F2715" s="19">
        <v>43220</v>
      </c>
      <c r="G2715" s="16" t="s">
        <v>11</v>
      </c>
      <c r="H2715" s="16">
        <v>19300</v>
      </c>
      <c r="I2715" s="17"/>
    </row>
    <row r="2716" spans="1:9" x14ac:dyDescent="0.3">
      <c r="A2716" s="16" t="s">
        <v>4805</v>
      </c>
      <c r="B2716" s="16" t="s">
        <v>4925</v>
      </c>
      <c r="C2716" s="16" t="s">
        <v>4926</v>
      </c>
      <c r="D2716" s="16" t="s">
        <v>52</v>
      </c>
      <c r="E2716" s="19">
        <v>43039</v>
      </c>
      <c r="F2716" s="19">
        <v>43220</v>
      </c>
      <c r="G2716" s="16" t="s">
        <v>11</v>
      </c>
      <c r="H2716" s="16">
        <v>19596</v>
      </c>
      <c r="I2716" s="17"/>
    </row>
    <row r="2717" spans="1:9" x14ac:dyDescent="0.3">
      <c r="A2717" s="16" t="s">
        <v>4805</v>
      </c>
      <c r="B2717" s="16" t="s">
        <v>4927</v>
      </c>
      <c r="C2717" s="16" t="s">
        <v>4928</v>
      </c>
      <c r="D2717" s="16" t="s">
        <v>6494</v>
      </c>
      <c r="E2717" s="19">
        <v>43045</v>
      </c>
      <c r="F2717" s="19">
        <v>43226</v>
      </c>
      <c r="G2717" s="16" t="s">
        <v>11</v>
      </c>
      <c r="H2717" s="16">
        <v>20000</v>
      </c>
      <c r="I2717" s="17"/>
    </row>
    <row r="2718" spans="1:9" x14ac:dyDescent="0.3">
      <c r="A2718" s="16" t="s">
        <v>4805</v>
      </c>
      <c r="B2718" s="16" t="s">
        <v>4929</v>
      </c>
      <c r="C2718" s="16" t="s">
        <v>4930</v>
      </c>
      <c r="D2718" s="16" t="s">
        <v>148</v>
      </c>
      <c r="E2718" s="19">
        <v>43059</v>
      </c>
      <c r="F2718" s="19">
        <v>43240</v>
      </c>
      <c r="G2718" s="16" t="s">
        <v>11</v>
      </c>
      <c r="H2718" s="16">
        <v>18550</v>
      </c>
      <c r="I2718" s="17"/>
    </row>
    <row r="2719" spans="1:9" x14ac:dyDescent="0.3">
      <c r="A2719" s="16" t="s">
        <v>4805</v>
      </c>
      <c r="B2719" s="16" t="s">
        <v>4931</v>
      </c>
      <c r="C2719" s="16" t="s">
        <v>4932</v>
      </c>
      <c r="D2719" s="16" t="s">
        <v>148</v>
      </c>
      <c r="E2719" s="19">
        <v>43059</v>
      </c>
      <c r="F2719" s="19">
        <v>43240</v>
      </c>
      <c r="G2719" s="16" t="s">
        <v>11</v>
      </c>
      <c r="H2719" s="16">
        <v>12923</v>
      </c>
      <c r="I2719" s="17"/>
    </row>
    <row r="2720" spans="1:9" x14ac:dyDescent="0.3">
      <c r="A2720" s="16" t="s">
        <v>4805</v>
      </c>
      <c r="B2720" s="16" t="s">
        <v>4935</v>
      </c>
      <c r="C2720" s="16" t="s">
        <v>4936</v>
      </c>
      <c r="D2720" s="16" t="s">
        <v>6494</v>
      </c>
      <c r="E2720" s="19">
        <v>43060</v>
      </c>
      <c r="F2720" s="19">
        <v>43281</v>
      </c>
      <c r="G2720" s="16" t="s">
        <v>11</v>
      </c>
      <c r="H2720" s="16">
        <v>20000</v>
      </c>
      <c r="I2720" s="17"/>
    </row>
    <row r="2721" spans="1:9" x14ac:dyDescent="0.3">
      <c r="A2721" s="16" t="s">
        <v>4805</v>
      </c>
      <c r="B2721" s="16" t="s">
        <v>4933</v>
      </c>
      <c r="C2721" s="16" t="s">
        <v>4934</v>
      </c>
      <c r="D2721" s="16" t="s">
        <v>148</v>
      </c>
      <c r="E2721" s="19">
        <v>43060</v>
      </c>
      <c r="F2721" s="19">
        <v>43241</v>
      </c>
      <c r="G2721" s="16" t="s">
        <v>11</v>
      </c>
      <c r="H2721" s="16">
        <v>17900</v>
      </c>
      <c r="I2721" s="17"/>
    </row>
    <row r="2722" spans="1:9" x14ac:dyDescent="0.3">
      <c r="A2722" s="16" t="s">
        <v>4805</v>
      </c>
      <c r="B2722" s="16" t="s">
        <v>4937</v>
      </c>
      <c r="C2722" s="16" t="s">
        <v>4938</v>
      </c>
      <c r="D2722" s="16" t="s">
        <v>148</v>
      </c>
      <c r="E2722" s="19">
        <v>43067</v>
      </c>
      <c r="F2722" s="19">
        <v>43281</v>
      </c>
      <c r="G2722" s="16" t="s">
        <v>11</v>
      </c>
      <c r="H2722" s="16">
        <v>20000</v>
      </c>
      <c r="I2722" s="17"/>
    </row>
    <row r="2723" spans="1:9" x14ac:dyDescent="0.3">
      <c r="A2723" s="16" t="s">
        <v>4805</v>
      </c>
      <c r="B2723" s="16" t="s">
        <v>4939</v>
      </c>
      <c r="C2723" s="16" t="s">
        <v>4940</v>
      </c>
      <c r="D2723" s="16" t="s">
        <v>46</v>
      </c>
      <c r="E2723" s="19">
        <v>43070</v>
      </c>
      <c r="F2723" s="19">
        <v>43281</v>
      </c>
      <c r="G2723" s="16" t="s">
        <v>11</v>
      </c>
      <c r="H2723" s="16">
        <v>20000</v>
      </c>
      <c r="I2723" s="17"/>
    </row>
    <row r="2724" spans="1:9" x14ac:dyDescent="0.3">
      <c r="A2724" s="16" t="s">
        <v>4805</v>
      </c>
      <c r="B2724" s="16" t="s">
        <v>4943</v>
      </c>
      <c r="C2724" s="16" t="s">
        <v>4944</v>
      </c>
      <c r="D2724" s="16" t="s">
        <v>130</v>
      </c>
      <c r="E2724" s="19">
        <v>43080</v>
      </c>
      <c r="F2724" s="19">
        <v>43281</v>
      </c>
      <c r="G2724" s="16" t="s">
        <v>11</v>
      </c>
      <c r="H2724" s="16">
        <v>19406</v>
      </c>
      <c r="I2724" s="17"/>
    </row>
    <row r="2725" spans="1:9" x14ac:dyDescent="0.3">
      <c r="A2725" s="16" t="s">
        <v>4805</v>
      </c>
      <c r="B2725" s="16" t="s">
        <v>4941</v>
      </c>
      <c r="C2725" s="16" t="s">
        <v>4942</v>
      </c>
      <c r="D2725" s="16" t="s">
        <v>52</v>
      </c>
      <c r="E2725" s="19">
        <v>43080</v>
      </c>
      <c r="F2725" s="19">
        <v>43281</v>
      </c>
      <c r="G2725" s="16" t="s">
        <v>11</v>
      </c>
      <c r="H2725" s="16">
        <v>20000</v>
      </c>
      <c r="I2725" s="17"/>
    </row>
    <row r="2726" spans="1:9" x14ac:dyDescent="0.3">
      <c r="A2726" s="16" t="s">
        <v>4805</v>
      </c>
      <c r="B2726" s="16" t="s">
        <v>4945</v>
      </c>
      <c r="C2726" s="16" t="s">
        <v>4946</v>
      </c>
      <c r="D2726" s="16" t="s">
        <v>130</v>
      </c>
      <c r="E2726" s="19">
        <v>43088</v>
      </c>
      <c r="F2726" s="19">
        <v>43281</v>
      </c>
      <c r="G2726" s="16" t="s">
        <v>11</v>
      </c>
      <c r="H2726" s="16">
        <v>20000</v>
      </c>
      <c r="I2726" s="17"/>
    </row>
    <row r="2727" spans="1:9" x14ac:dyDescent="0.3">
      <c r="A2727" s="16" t="s">
        <v>4805</v>
      </c>
      <c r="B2727" s="16" t="s">
        <v>4947</v>
      </c>
      <c r="C2727" s="16" t="s">
        <v>4948</v>
      </c>
      <c r="D2727" s="16" t="s">
        <v>244</v>
      </c>
      <c r="E2727" s="19">
        <v>43088</v>
      </c>
      <c r="F2727" s="19">
        <v>43281</v>
      </c>
      <c r="G2727" s="16" t="s">
        <v>11</v>
      </c>
      <c r="H2727" s="16">
        <v>13933</v>
      </c>
      <c r="I2727" s="17"/>
    </row>
    <row r="2728" spans="1:9" x14ac:dyDescent="0.3">
      <c r="A2728" s="16" t="s">
        <v>4805</v>
      </c>
      <c r="B2728" s="16" t="s">
        <v>4949</v>
      </c>
      <c r="C2728" s="16" t="s">
        <v>4950</v>
      </c>
      <c r="D2728" s="16" t="s">
        <v>720</v>
      </c>
      <c r="E2728" s="19">
        <v>43123</v>
      </c>
      <c r="F2728" s="19">
        <v>43312</v>
      </c>
      <c r="G2728" s="16" t="s">
        <v>11</v>
      </c>
      <c r="H2728" s="16">
        <v>19950</v>
      </c>
      <c r="I2728" s="17"/>
    </row>
    <row r="2729" spans="1:9" x14ac:dyDescent="0.3">
      <c r="A2729" s="16" t="s">
        <v>4805</v>
      </c>
      <c r="B2729" s="16" t="s">
        <v>4951</v>
      </c>
      <c r="C2729" s="16" t="s">
        <v>4952</v>
      </c>
      <c r="D2729" s="16" t="s">
        <v>148</v>
      </c>
      <c r="E2729" s="19">
        <v>43154</v>
      </c>
      <c r="F2729" s="19">
        <v>43281</v>
      </c>
      <c r="G2729" s="16" t="s">
        <v>11</v>
      </c>
      <c r="H2729" s="16">
        <v>20000</v>
      </c>
      <c r="I2729" s="17"/>
    </row>
    <row r="2730" spans="1:9" x14ac:dyDescent="0.3">
      <c r="A2730" s="16" t="s">
        <v>4805</v>
      </c>
      <c r="B2730" s="16" t="s">
        <v>4953</v>
      </c>
      <c r="C2730" s="16" t="s">
        <v>4954</v>
      </c>
      <c r="D2730" s="16" t="s">
        <v>52</v>
      </c>
      <c r="E2730" s="19">
        <v>43154</v>
      </c>
      <c r="F2730" s="19">
        <v>43281</v>
      </c>
      <c r="G2730" s="16" t="s">
        <v>11</v>
      </c>
      <c r="H2730" s="16">
        <v>11600</v>
      </c>
      <c r="I2730" s="17"/>
    </row>
    <row r="2731" spans="1:9" x14ac:dyDescent="0.3">
      <c r="A2731" s="16" t="s">
        <v>4805</v>
      </c>
      <c r="B2731" s="16" t="s">
        <v>4955</v>
      </c>
      <c r="C2731" s="16" t="s">
        <v>4956</v>
      </c>
      <c r="D2731" s="16" t="s">
        <v>6492</v>
      </c>
      <c r="E2731" s="19">
        <v>43164</v>
      </c>
      <c r="F2731" s="19">
        <v>43281</v>
      </c>
      <c r="G2731" s="16" t="s">
        <v>11</v>
      </c>
      <c r="H2731" s="16">
        <v>19944</v>
      </c>
      <c r="I2731" s="17"/>
    </row>
    <row r="2732" spans="1:9" x14ac:dyDescent="0.3">
      <c r="A2732" s="16" t="s">
        <v>4805</v>
      </c>
      <c r="B2732" s="16" t="s">
        <v>4957</v>
      </c>
      <c r="C2732" s="16" t="s">
        <v>4958</v>
      </c>
      <c r="D2732" s="16" t="s">
        <v>6492</v>
      </c>
      <c r="E2732" s="19">
        <v>43194</v>
      </c>
      <c r="F2732" s="19">
        <v>43281</v>
      </c>
      <c r="G2732" s="16" t="s">
        <v>11</v>
      </c>
      <c r="H2732" s="16">
        <v>18859</v>
      </c>
      <c r="I2732" s="17"/>
    </row>
    <row r="2733" spans="1:9" x14ac:dyDescent="0.3">
      <c r="A2733" s="16" t="s">
        <v>4805</v>
      </c>
      <c r="B2733" s="16" t="s">
        <v>4963</v>
      </c>
      <c r="C2733" s="16" t="s">
        <v>4964</v>
      </c>
      <c r="D2733" s="16" t="s">
        <v>148</v>
      </c>
      <c r="E2733" s="19">
        <v>43227</v>
      </c>
      <c r="F2733" s="19">
        <v>43281</v>
      </c>
      <c r="G2733" s="16" t="s">
        <v>11</v>
      </c>
      <c r="H2733" s="16">
        <v>19990</v>
      </c>
      <c r="I2733" s="17"/>
    </row>
    <row r="2734" spans="1:9" x14ac:dyDescent="0.3">
      <c r="A2734" s="16" t="s">
        <v>4805</v>
      </c>
      <c r="B2734" s="16" t="s">
        <v>4961</v>
      </c>
      <c r="C2734" s="16" t="s">
        <v>4962</v>
      </c>
      <c r="D2734" s="16" t="s">
        <v>52</v>
      </c>
      <c r="E2734" s="19">
        <v>43227</v>
      </c>
      <c r="F2734" s="19">
        <v>43281</v>
      </c>
      <c r="G2734" s="16" t="s">
        <v>11</v>
      </c>
      <c r="H2734" s="16">
        <v>15080</v>
      </c>
      <c r="I2734" s="17"/>
    </row>
    <row r="2735" spans="1:9" x14ac:dyDescent="0.3">
      <c r="A2735" s="16" t="s">
        <v>4805</v>
      </c>
      <c r="B2735" s="16" t="s">
        <v>4959</v>
      </c>
      <c r="C2735" s="16" t="s">
        <v>4960</v>
      </c>
      <c r="D2735" s="16" t="s">
        <v>52</v>
      </c>
      <c r="E2735" s="19">
        <v>43227</v>
      </c>
      <c r="F2735" s="19">
        <v>43281</v>
      </c>
      <c r="G2735" s="16" t="s">
        <v>11</v>
      </c>
      <c r="H2735" s="16">
        <v>20000</v>
      </c>
      <c r="I2735" s="17"/>
    </row>
    <row r="2736" spans="1:9" x14ac:dyDescent="0.3">
      <c r="A2736" s="16" t="s">
        <v>4805</v>
      </c>
      <c r="B2736" s="16" t="s">
        <v>4965</v>
      </c>
      <c r="C2736" s="16" t="s">
        <v>4966</v>
      </c>
      <c r="D2736" s="16" t="s">
        <v>6494</v>
      </c>
      <c r="E2736" s="19">
        <v>43235</v>
      </c>
      <c r="F2736" s="19">
        <v>43281</v>
      </c>
      <c r="G2736" s="16" t="s">
        <v>11</v>
      </c>
      <c r="H2736" s="16">
        <v>10000</v>
      </c>
      <c r="I2736" s="17"/>
    </row>
    <row r="2737" spans="1:9" x14ac:dyDescent="0.3">
      <c r="A2737" s="16" t="s">
        <v>4805</v>
      </c>
      <c r="B2737" s="16" t="s">
        <v>4967</v>
      </c>
      <c r="C2737" s="16" t="s">
        <v>4968</v>
      </c>
      <c r="D2737" s="16" t="s">
        <v>6492</v>
      </c>
      <c r="E2737" s="19">
        <v>43294</v>
      </c>
      <c r="F2737" s="19">
        <v>43496</v>
      </c>
      <c r="G2737" s="16" t="s">
        <v>11</v>
      </c>
      <c r="H2737" s="16">
        <v>19775</v>
      </c>
      <c r="I2737" s="17"/>
    </row>
    <row r="2738" spans="1:9" x14ac:dyDescent="0.3">
      <c r="A2738" s="16" t="s">
        <v>4805</v>
      </c>
      <c r="B2738" s="16" t="s">
        <v>4985</v>
      </c>
      <c r="C2738" s="16" t="s">
        <v>4986</v>
      </c>
      <c r="D2738" s="16" t="s">
        <v>6492</v>
      </c>
      <c r="E2738" s="19">
        <v>43313</v>
      </c>
      <c r="F2738" s="19">
        <v>43524</v>
      </c>
      <c r="G2738" s="16" t="s">
        <v>11</v>
      </c>
      <c r="H2738" s="16">
        <v>19912</v>
      </c>
      <c r="I2738" s="17"/>
    </row>
    <row r="2739" spans="1:9" x14ac:dyDescent="0.3">
      <c r="A2739" s="16" t="s">
        <v>4805</v>
      </c>
      <c r="B2739" s="16" t="s">
        <v>4987</v>
      </c>
      <c r="C2739" s="16" t="s">
        <v>4988</v>
      </c>
      <c r="D2739" s="16" t="s">
        <v>6492</v>
      </c>
      <c r="E2739" s="19">
        <v>43313</v>
      </c>
      <c r="F2739" s="19">
        <v>43646</v>
      </c>
      <c r="G2739" s="16" t="s">
        <v>11</v>
      </c>
      <c r="H2739" s="16">
        <v>19997</v>
      </c>
      <c r="I2739" s="17"/>
    </row>
    <row r="2740" spans="1:9" x14ac:dyDescent="0.3">
      <c r="A2740" s="16" t="s">
        <v>4805</v>
      </c>
      <c r="B2740" s="16" t="s">
        <v>4981</v>
      </c>
      <c r="C2740" s="16" t="s">
        <v>4982</v>
      </c>
      <c r="D2740" s="16" t="s">
        <v>6492</v>
      </c>
      <c r="E2740" s="19">
        <v>43313</v>
      </c>
      <c r="F2740" s="19">
        <v>43555</v>
      </c>
      <c r="G2740" s="16" t="s">
        <v>11</v>
      </c>
      <c r="H2740" s="16">
        <v>20000</v>
      </c>
      <c r="I2740" s="17"/>
    </row>
    <row r="2741" spans="1:9" x14ac:dyDescent="0.3">
      <c r="A2741" s="16" t="s">
        <v>4805</v>
      </c>
      <c r="B2741" s="16" t="s">
        <v>4971</v>
      </c>
      <c r="C2741" s="16" t="s">
        <v>4972</v>
      </c>
      <c r="D2741" s="16" t="s">
        <v>6492</v>
      </c>
      <c r="E2741" s="19">
        <v>43313</v>
      </c>
      <c r="F2741" s="19">
        <v>43585</v>
      </c>
      <c r="G2741" s="16" t="s">
        <v>11</v>
      </c>
      <c r="H2741" s="16">
        <v>19971</v>
      </c>
      <c r="I2741" s="17"/>
    </row>
    <row r="2742" spans="1:9" x14ac:dyDescent="0.3">
      <c r="A2742" s="16" t="s">
        <v>4805</v>
      </c>
      <c r="B2742" s="16" t="s">
        <v>4975</v>
      </c>
      <c r="C2742" s="16" t="s">
        <v>4976</v>
      </c>
      <c r="D2742" s="16" t="s">
        <v>6492</v>
      </c>
      <c r="E2742" s="19">
        <v>43313</v>
      </c>
      <c r="F2742" s="19">
        <v>43646</v>
      </c>
      <c r="G2742" s="16" t="s">
        <v>11</v>
      </c>
      <c r="H2742" s="16">
        <v>19122</v>
      </c>
      <c r="I2742" s="17"/>
    </row>
    <row r="2743" spans="1:9" x14ac:dyDescent="0.3">
      <c r="A2743" s="16" t="s">
        <v>4805</v>
      </c>
      <c r="B2743" s="16" t="s">
        <v>4989</v>
      </c>
      <c r="C2743" s="16" t="s">
        <v>4990</v>
      </c>
      <c r="D2743" s="16" t="s">
        <v>46</v>
      </c>
      <c r="E2743" s="19">
        <v>43313</v>
      </c>
      <c r="F2743" s="19">
        <v>43314</v>
      </c>
      <c r="G2743" s="16" t="s">
        <v>11</v>
      </c>
      <c r="H2743" s="16">
        <v>20000</v>
      </c>
      <c r="I2743" s="17"/>
    </row>
    <row r="2744" spans="1:9" x14ac:dyDescent="0.3">
      <c r="A2744" s="16" t="s">
        <v>4805</v>
      </c>
      <c r="B2744" s="16" t="s">
        <v>4969</v>
      </c>
      <c r="C2744" s="16" t="s">
        <v>4970</v>
      </c>
      <c r="D2744" s="16" t="s">
        <v>6494</v>
      </c>
      <c r="E2744" s="19">
        <v>43313</v>
      </c>
      <c r="F2744" s="19">
        <v>43616</v>
      </c>
      <c r="G2744" s="16" t="s">
        <v>11</v>
      </c>
      <c r="H2744" s="16">
        <v>20000</v>
      </c>
      <c r="I2744" s="17"/>
    </row>
    <row r="2745" spans="1:9" x14ac:dyDescent="0.3">
      <c r="A2745" s="16" t="s">
        <v>4805</v>
      </c>
      <c r="B2745" s="16" t="s">
        <v>4979</v>
      </c>
      <c r="C2745" s="16" t="s">
        <v>4980</v>
      </c>
      <c r="D2745" s="16" t="s">
        <v>28</v>
      </c>
      <c r="E2745" s="19">
        <v>43313</v>
      </c>
      <c r="F2745" s="19">
        <v>43555</v>
      </c>
      <c r="G2745" s="16" t="s">
        <v>11</v>
      </c>
      <c r="H2745" s="16">
        <v>20000</v>
      </c>
      <c r="I2745" s="17"/>
    </row>
    <row r="2746" spans="1:9" x14ac:dyDescent="0.3">
      <c r="A2746" s="16" t="s">
        <v>4805</v>
      </c>
      <c r="B2746" s="16" t="s">
        <v>4973</v>
      </c>
      <c r="C2746" s="16" t="s">
        <v>4974</v>
      </c>
      <c r="D2746" s="16" t="s">
        <v>148</v>
      </c>
      <c r="E2746" s="19">
        <v>43313</v>
      </c>
      <c r="F2746" s="19">
        <v>43314</v>
      </c>
      <c r="G2746" s="16" t="s">
        <v>11</v>
      </c>
      <c r="H2746" s="16">
        <v>16900</v>
      </c>
      <c r="I2746" s="17"/>
    </row>
    <row r="2747" spans="1:9" x14ac:dyDescent="0.3">
      <c r="A2747" s="16" t="s">
        <v>4805</v>
      </c>
      <c r="B2747" s="16" t="s">
        <v>4977</v>
      </c>
      <c r="C2747" s="16" t="s">
        <v>4978</v>
      </c>
      <c r="D2747" s="16" t="s">
        <v>148</v>
      </c>
      <c r="E2747" s="19">
        <v>43313</v>
      </c>
      <c r="F2747" s="19">
        <v>43524</v>
      </c>
      <c r="G2747" s="16" t="s">
        <v>11</v>
      </c>
      <c r="H2747" s="16">
        <v>20000</v>
      </c>
      <c r="I2747" s="17"/>
    </row>
    <row r="2748" spans="1:9" x14ac:dyDescent="0.3">
      <c r="A2748" s="16" t="s">
        <v>4805</v>
      </c>
      <c r="B2748" s="16" t="s">
        <v>4983</v>
      </c>
      <c r="C2748" s="16" t="s">
        <v>4984</v>
      </c>
      <c r="D2748" s="16" t="s">
        <v>25</v>
      </c>
      <c r="E2748" s="19">
        <v>43313</v>
      </c>
      <c r="F2748" s="19">
        <v>43585</v>
      </c>
      <c r="G2748" s="16" t="s">
        <v>11</v>
      </c>
      <c r="H2748" s="16">
        <v>19840</v>
      </c>
      <c r="I2748" s="17"/>
    </row>
    <row r="2749" spans="1:9" x14ac:dyDescent="0.3">
      <c r="A2749" s="16" t="s">
        <v>4805</v>
      </c>
      <c r="B2749" s="16" t="s">
        <v>4991</v>
      </c>
      <c r="C2749" s="16" t="s">
        <v>4992</v>
      </c>
      <c r="D2749" s="16" t="s">
        <v>6492</v>
      </c>
      <c r="E2749" s="19">
        <v>43382</v>
      </c>
      <c r="F2749" s="19">
        <v>43585</v>
      </c>
      <c r="G2749" s="16" t="s">
        <v>11</v>
      </c>
      <c r="H2749" s="16">
        <v>10062</v>
      </c>
      <c r="I2749" s="17"/>
    </row>
    <row r="2750" spans="1:9" x14ac:dyDescent="0.3">
      <c r="A2750" s="16" t="s">
        <v>4805</v>
      </c>
      <c r="B2750" s="16" t="s">
        <v>4993</v>
      </c>
      <c r="C2750" s="16" t="s">
        <v>4994</v>
      </c>
      <c r="D2750" s="16" t="s">
        <v>6492</v>
      </c>
      <c r="E2750" s="19">
        <v>43385</v>
      </c>
      <c r="F2750" s="19">
        <v>43585</v>
      </c>
      <c r="G2750" s="16" t="s">
        <v>11</v>
      </c>
      <c r="H2750" s="16">
        <v>19983</v>
      </c>
      <c r="I2750" s="17"/>
    </row>
    <row r="2751" spans="1:9" x14ac:dyDescent="0.3">
      <c r="A2751" s="16" t="s">
        <v>4805</v>
      </c>
      <c r="B2751" s="16" t="s">
        <v>4995</v>
      </c>
      <c r="C2751" s="16" t="s">
        <v>4996</v>
      </c>
      <c r="D2751" s="16" t="s">
        <v>25</v>
      </c>
      <c r="E2751" s="19">
        <v>43402</v>
      </c>
      <c r="F2751" s="19">
        <v>43616</v>
      </c>
      <c r="G2751" s="16" t="s">
        <v>11</v>
      </c>
      <c r="H2751" s="16">
        <v>20000</v>
      </c>
      <c r="I2751" s="17"/>
    </row>
    <row r="2752" spans="1:9" x14ac:dyDescent="0.3">
      <c r="A2752" s="16" t="s">
        <v>4805</v>
      </c>
      <c r="B2752" s="16" t="s">
        <v>4997</v>
      </c>
      <c r="C2752" s="16" t="s">
        <v>4998</v>
      </c>
      <c r="D2752" s="16" t="s">
        <v>36</v>
      </c>
      <c r="E2752" s="19">
        <v>43403</v>
      </c>
      <c r="F2752" s="19">
        <v>43616</v>
      </c>
      <c r="G2752" s="16" t="s">
        <v>11</v>
      </c>
      <c r="H2752" s="16">
        <v>19980</v>
      </c>
      <c r="I2752" s="17"/>
    </row>
    <row r="2753" spans="1:9" x14ac:dyDescent="0.3">
      <c r="A2753" s="16" t="s">
        <v>4805</v>
      </c>
      <c r="B2753" s="16" t="s">
        <v>4999</v>
      </c>
      <c r="C2753" s="16" t="s">
        <v>5000</v>
      </c>
      <c r="D2753" s="16" t="s">
        <v>148</v>
      </c>
      <c r="E2753" s="19">
        <v>43405</v>
      </c>
      <c r="F2753" s="19">
        <v>43615</v>
      </c>
      <c r="G2753" s="16" t="s">
        <v>11</v>
      </c>
      <c r="H2753" s="16">
        <v>20000</v>
      </c>
      <c r="I2753" s="17"/>
    </row>
    <row r="2754" spans="1:9" x14ac:dyDescent="0.3">
      <c r="A2754" s="16" t="s">
        <v>4805</v>
      </c>
      <c r="B2754" s="16" t="s">
        <v>5001</v>
      </c>
      <c r="C2754" s="16" t="s">
        <v>5002</v>
      </c>
      <c r="D2754" s="16" t="s">
        <v>17</v>
      </c>
      <c r="E2754" s="19">
        <v>43405</v>
      </c>
      <c r="F2754" s="19">
        <v>43615</v>
      </c>
      <c r="G2754" s="16" t="s">
        <v>11</v>
      </c>
      <c r="H2754" s="16">
        <v>19924</v>
      </c>
      <c r="I2754" s="17"/>
    </row>
    <row r="2755" spans="1:9" x14ac:dyDescent="0.3">
      <c r="A2755" s="16" t="s">
        <v>4805</v>
      </c>
      <c r="B2755" s="16" t="s">
        <v>5009</v>
      </c>
      <c r="C2755" s="16" t="s">
        <v>5010</v>
      </c>
      <c r="D2755" s="16" t="s">
        <v>6492</v>
      </c>
      <c r="E2755" s="19">
        <v>43435</v>
      </c>
      <c r="F2755" s="19">
        <v>43646</v>
      </c>
      <c r="G2755" s="16" t="s">
        <v>11</v>
      </c>
      <c r="H2755" s="16">
        <v>19952.5</v>
      </c>
      <c r="I2755" s="17"/>
    </row>
    <row r="2756" spans="1:9" x14ac:dyDescent="0.3">
      <c r="A2756" s="16" t="s">
        <v>4805</v>
      </c>
      <c r="B2756" s="16" t="s">
        <v>5007</v>
      </c>
      <c r="C2756" s="16" t="s">
        <v>5008</v>
      </c>
      <c r="D2756" s="16" t="s">
        <v>6492</v>
      </c>
      <c r="E2756" s="19">
        <v>43435</v>
      </c>
      <c r="F2756" s="19">
        <v>43646</v>
      </c>
      <c r="G2756" s="16" t="s">
        <v>11</v>
      </c>
      <c r="H2756" s="16">
        <v>19957.5</v>
      </c>
      <c r="I2756" s="17"/>
    </row>
    <row r="2757" spans="1:9" x14ac:dyDescent="0.3">
      <c r="A2757" s="16" t="s">
        <v>4805</v>
      </c>
      <c r="B2757" s="16" t="s">
        <v>5005</v>
      </c>
      <c r="C2757" s="16" t="s">
        <v>5006</v>
      </c>
      <c r="D2757" s="16" t="s">
        <v>6494</v>
      </c>
      <c r="E2757" s="19">
        <v>43435</v>
      </c>
      <c r="F2757" s="19">
        <v>43646</v>
      </c>
      <c r="G2757" s="16" t="s">
        <v>11</v>
      </c>
      <c r="H2757" s="16">
        <v>19300</v>
      </c>
      <c r="I2757" s="17"/>
    </row>
    <row r="2758" spans="1:9" x14ac:dyDescent="0.3">
      <c r="A2758" s="16" t="s">
        <v>4805</v>
      </c>
      <c r="B2758" s="16" t="s">
        <v>5003</v>
      </c>
      <c r="C2758" s="16" t="s">
        <v>5004</v>
      </c>
      <c r="D2758" s="16" t="s">
        <v>6494</v>
      </c>
      <c r="E2758" s="19">
        <v>43435</v>
      </c>
      <c r="F2758" s="19">
        <v>43646</v>
      </c>
      <c r="G2758" s="16" t="s">
        <v>11</v>
      </c>
      <c r="H2758" s="16">
        <v>10000</v>
      </c>
      <c r="I2758" s="17"/>
    </row>
    <row r="2759" spans="1:9" x14ac:dyDescent="0.3">
      <c r="A2759" s="16" t="s">
        <v>4805</v>
      </c>
      <c r="B2759" s="16" t="s">
        <v>5011</v>
      </c>
      <c r="C2759" s="16" t="s">
        <v>5012</v>
      </c>
      <c r="D2759" s="16" t="s">
        <v>77</v>
      </c>
      <c r="E2759" s="19">
        <v>43435</v>
      </c>
      <c r="F2759" s="19">
        <v>43646</v>
      </c>
      <c r="G2759" s="16" t="s">
        <v>11</v>
      </c>
      <c r="H2759" s="16">
        <v>18255</v>
      </c>
      <c r="I2759" s="17"/>
    </row>
    <row r="2760" spans="1:9" x14ac:dyDescent="0.3">
      <c r="A2760" s="16" t="s">
        <v>4805</v>
      </c>
      <c r="B2760" s="16" t="s">
        <v>5013</v>
      </c>
      <c r="C2760" s="16" t="s">
        <v>5014</v>
      </c>
      <c r="D2760" s="16" t="s">
        <v>6494</v>
      </c>
      <c r="E2760" s="19">
        <v>43446</v>
      </c>
      <c r="F2760" s="19">
        <v>43646</v>
      </c>
      <c r="G2760" s="16" t="s">
        <v>11</v>
      </c>
      <c r="H2760" s="16">
        <v>20000</v>
      </c>
      <c r="I2760" s="17"/>
    </row>
    <row r="2761" spans="1:9" x14ac:dyDescent="0.3">
      <c r="A2761" s="16" t="s">
        <v>4805</v>
      </c>
      <c r="B2761" s="16" t="s">
        <v>5017</v>
      </c>
      <c r="C2761" s="16" t="s">
        <v>5018</v>
      </c>
      <c r="D2761" s="16" t="s">
        <v>6492</v>
      </c>
      <c r="E2761" s="19">
        <v>43482</v>
      </c>
      <c r="F2761" s="19">
        <v>43646</v>
      </c>
      <c r="G2761" s="16" t="s">
        <v>11</v>
      </c>
      <c r="H2761" s="16">
        <v>19994</v>
      </c>
      <c r="I2761" s="17"/>
    </row>
    <row r="2762" spans="1:9" x14ac:dyDescent="0.3">
      <c r="A2762" s="16" t="s">
        <v>4805</v>
      </c>
      <c r="B2762" s="16" t="s">
        <v>5015</v>
      </c>
      <c r="C2762" s="16" t="s">
        <v>5016</v>
      </c>
      <c r="D2762" s="16" t="s">
        <v>6492</v>
      </c>
      <c r="E2762" s="19">
        <v>43482</v>
      </c>
      <c r="F2762" s="19">
        <v>43646</v>
      </c>
      <c r="G2762" s="16" t="s">
        <v>11</v>
      </c>
      <c r="H2762" s="16">
        <v>9980</v>
      </c>
      <c r="I2762" s="17"/>
    </row>
    <row r="2763" spans="1:9" x14ac:dyDescent="0.3">
      <c r="A2763" s="16" t="s">
        <v>4805</v>
      </c>
      <c r="B2763" s="16" t="s">
        <v>5019</v>
      </c>
      <c r="C2763" s="16" t="s">
        <v>5020</v>
      </c>
      <c r="D2763" s="16" t="s">
        <v>6492</v>
      </c>
      <c r="E2763" s="19">
        <v>43482</v>
      </c>
      <c r="F2763" s="19">
        <v>43646</v>
      </c>
      <c r="G2763" s="16" t="s">
        <v>11</v>
      </c>
      <c r="H2763" s="16">
        <v>19850</v>
      </c>
      <c r="I2763" s="17"/>
    </row>
    <row r="2764" spans="1:9" x14ac:dyDescent="0.3">
      <c r="A2764" s="16" t="s">
        <v>4805</v>
      </c>
      <c r="B2764" s="16" t="s">
        <v>5021</v>
      </c>
      <c r="C2764" s="16" t="s">
        <v>5022</v>
      </c>
      <c r="D2764" s="16" t="s">
        <v>639</v>
      </c>
      <c r="E2764" s="19">
        <v>43494</v>
      </c>
      <c r="F2764" s="19">
        <v>43646</v>
      </c>
      <c r="G2764" s="16" t="s">
        <v>11</v>
      </c>
      <c r="H2764" s="16">
        <v>15225</v>
      </c>
      <c r="I2764" s="17"/>
    </row>
    <row r="2765" spans="1:9" x14ac:dyDescent="0.3">
      <c r="A2765" s="16" t="s">
        <v>4805</v>
      </c>
      <c r="B2765" s="16" t="s">
        <v>5023</v>
      </c>
      <c r="C2765" s="16" t="s">
        <v>5024</v>
      </c>
      <c r="D2765" s="16" t="s">
        <v>6492</v>
      </c>
      <c r="E2765" s="19">
        <v>43511</v>
      </c>
      <c r="F2765" s="19">
        <v>43646</v>
      </c>
      <c r="G2765" s="16" t="s">
        <v>11</v>
      </c>
      <c r="H2765" s="16">
        <v>19994.5</v>
      </c>
      <c r="I2765" s="17"/>
    </row>
    <row r="2766" spans="1:9" x14ac:dyDescent="0.3">
      <c r="A2766" s="16" t="s">
        <v>4805</v>
      </c>
      <c r="B2766" s="16" t="s">
        <v>5025</v>
      </c>
      <c r="C2766" s="16" t="s">
        <v>5026</v>
      </c>
      <c r="D2766" s="16" t="s">
        <v>6492</v>
      </c>
      <c r="E2766" s="19">
        <v>43522</v>
      </c>
      <c r="F2766" s="19">
        <v>43646</v>
      </c>
      <c r="G2766" s="16" t="s">
        <v>11</v>
      </c>
      <c r="H2766" s="16">
        <v>10000</v>
      </c>
      <c r="I2766" s="17"/>
    </row>
    <row r="2767" spans="1:9" x14ac:dyDescent="0.3">
      <c r="A2767" s="16" t="s">
        <v>4805</v>
      </c>
      <c r="B2767" s="16" t="s">
        <v>5027</v>
      </c>
      <c r="C2767" s="16" t="s">
        <v>5028</v>
      </c>
      <c r="D2767" s="16" t="s">
        <v>6492</v>
      </c>
      <c r="E2767" s="19">
        <v>43529</v>
      </c>
      <c r="F2767" s="19">
        <v>43646</v>
      </c>
      <c r="G2767" s="16" t="s">
        <v>11</v>
      </c>
      <c r="H2767" s="16">
        <v>19960</v>
      </c>
      <c r="I2767" s="17"/>
    </row>
    <row r="2768" spans="1:9" x14ac:dyDescent="0.3">
      <c r="A2768" s="16" t="s">
        <v>4805</v>
      </c>
      <c r="B2768" s="16" t="s">
        <v>5029</v>
      </c>
      <c r="C2768" s="16" t="s">
        <v>5030</v>
      </c>
      <c r="D2768" s="16" t="s">
        <v>148</v>
      </c>
      <c r="E2768" s="19">
        <v>43530</v>
      </c>
      <c r="F2768" s="19">
        <v>43646</v>
      </c>
      <c r="G2768" s="16" t="s">
        <v>11</v>
      </c>
      <c r="H2768" s="16">
        <v>20000</v>
      </c>
      <c r="I2768" s="17"/>
    </row>
    <row r="2769" spans="1:9" x14ac:dyDescent="0.3">
      <c r="A2769" s="16" t="s">
        <v>4805</v>
      </c>
      <c r="B2769" s="16" t="s">
        <v>5031</v>
      </c>
      <c r="C2769" s="16" t="s">
        <v>5032</v>
      </c>
      <c r="D2769" s="16" t="s">
        <v>148</v>
      </c>
      <c r="E2769" s="19">
        <v>43536</v>
      </c>
      <c r="F2769" s="19">
        <v>43646</v>
      </c>
      <c r="G2769" s="16" t="s">
        <v>11</v>
      </c>
      <c r="H2769" s="16">
        <v>20000</v>
      </c>
      <c r="I2769" s="17"/>
    </row>
    <row r="2770" spans="1:9" x14ac:dyDescent="0.3">
      <c r="A2770" s="16" t="s">
        <v>4805</v>
      </c>
      <c r="B2770" s="16" t="s">
        <v>5035</v>
      </c>
      <c r="C2770" s="16" t="s">
        <v>5036</v>
      </c>
      <c r="D2770" s="16" t="s">
        <v>6492</v>
      </c>
      <c r="E2770" s="19">
        <v>43556</v>
      </c>
      <c r="F2770" s="19">
        <v>43646</v>
      </c>
      <c r="G2770" s="16" t="s">
        <v>11</v>
      </c>
      <c r="H2770" s="16">
        <v>18605</v>
      </c>
      <c r="I2770" s="17"/>
    </row>
    <row r="2771" spans="1:9" x14ac:dyDescent="0.3">
      <c r="A2771" s="16" t="s">
        <v>4805</v>
      </c>
      <c r="B2771" s="16" t="s">
        <v>5033</v>
      </c>
      <c r="C2771" s="16" t="s">
        <v>5034</v>
      </c>
      <c r="D2771" s="16" t="s">
        <v>6492</v>
      </c>
      <c r="E2771" s="19">
        <v>43556</v>
      </c>
      <c r="F2771" s="19">
        <v>43646</v>
      </c>
      <c r="G2771" s="16" t="s">
        <v>11</v>
      </c>
      <c r="H2771" s="16">
        <v>19967</v>
      </c>
      <c r="I2771" s="17"/>
    </row>
    <row r="2772" spans="1:9" x14ac:dyDescent="0.3">
      <c r="A2772" s="16" t="s">
        <v>4805</v>
      </c>
      <c r="B2772" s="16" t="s">
        <v>5039</v>
      </c>
      <c r="C2772" s="16" t="s">
        <v>5040</v>
      </c>
      <c r="D2772" s="16" t="s">
        <v>91</v>
      </c>
      <c r="E2772" s="19">
        <v>43560</v>
      </c>
      <c r="F2772" s="19">
        <v>43646</v>
      </c>
      <c r="G2772" s="16" t="s">
        <v>11</v>
      </c>
      <c r="H2772" s="16">
        <v>20000</v>
      </c>
      <c r="I2772" s="17"/>
    </row>
    <row r="2773" spans="1:9" x14ac:dyDescent="0.3">
      <c r="A2773" s="16" t="s">
        <v>4805</v>
      </c>
      <c r="B2773" s="16" t="s">
        <v>5041</v>
      </c>
      <c r="C2773" s="16" t="s">
        <v>5042</v>
      </c>
      <c r="D2773" s="16" t="s">
        <v>28</v>
      </c>
      <c r="E2773" s="19">
        <v>43560</v>
      </c>
      <c r="F2773" s="19">
        <v>43646</v>
      </c>
      <c r="G2773" s="16" t="s">
        <v>11</v>
      </c>
      <c r="H2773" s="16">
        <v>19980</v>
      </c>
      <c r="I2773" s="17"/>
    </row>
    <row r="2774" spans="1:9" x14ac:dyDescent="0.3">
      <c r="A2774" s="16" t="s">
        <v>4805</v>
      </c>
      <c r="B2774" s="16" t="s">
        <v>5037</v>
      </c>
      <c r="C2774" s="16" t="s">
        <v>5038</v>
      </c>
      <c r="D2774" s="16" t="s">
        <v>28</v>
      </c>
      <c r="E2774" s="19">
        <v>43560</v>
      </c>
      <c r="F2774" s="19">
        <v>43646</v>
      </c>
      <c r="G2774" s="16" t="s">
        <v>11</v>
      </c>
      <c r="H2774" s="16">
        <v>19980</v>
      </c>
      <c r="I2774" s="17"/>
    </row>
    <row r="2775" spans="1:9" x14ac:dyDescent="0.3">
      <c r="A2775" s="16" t="s">
        <v>4805</v>
      </c>
      <c r="B2775" s="16" t="s">
        <v>5043</v>
      </c>
      <c r="C2775" s="16" t="s">
        <v>5044</v>
      </c>
      <c r="D2775" s="16" t="s">
        <v>283</v>
      </c>
      <c r="E2775" s="19">
        <v>43567</v>
      </c>
      <c r="F2775" s="19">
        <v>43646</v>
      </c>
      <c r="G2775" s="16" t="s">
        <v>11</v>
      </c>
      <c r="H2775" s="16">
        <v>18900</v>
      </c>
      <c r="I2775" s="17"/>
    </row>
    <row r="2776" spans="1:9" x14ac:dyDescent="0.3">
      <c r="A2776" s="16" t="s">
        <v>4805</v>
      </c>
      <c r="B2776" s="16" t="s">
        <v>5047</v>
      </c>
      <c r="C2776" s="16" t="s">
        <v>5048</v>
      </c>
      <c r="D2776" s="16" t="s">
        <v>6492</v>
      </c>
      <c r="E2776" s="19">
        <v>43570</v>
      </c>
      <c r="F2776" s="19">
        <v>43646</v>
      </c>
      <c r="G2776" s="16" t="s">
        <v>11</v>
      </c>
      <c r="H2776" s="16">
        <v>10000</v>
      </c>
      <c r="I2776" s="17"/>
    </row>
    <row r="2777" spans="1:9" x14ac:dyDescent="0.3">
      <c r="A2777" s="16" t="s">
        <v>4805</v>
      </c>
      <c r="B2777" s="16" t="s">
        <v>5045</v>
      </c>
      <c r="C2777" s="16" t="s">
        <v>5046</v>
      </c>
      <c r="D2777" s="16" t="s">
        <v>6492</v>
      </c>
      <c r="E2777" s="19">
        <v>43570</v>
      </c>
      <c r="F2777" s="19">
        <v>43646</v>
      </c>
      <c r="G2777" s="16" t="s">
        <v>11</v>
      </c>
      <c r="H2777" s="16">
        <v>19955</v>
      </c>
      <c r="I2777" s="17"/>
    </row>
    <row r="2778" spans="1:9" x14ac:dyDescent="0.3">
      <c r="A2778" s="16" t="s">
        <v>4805</v>
      </c>
      <c r="B2778" s="16" t="s">
        <v>5049</v>
      </c>
      <c r="C2778" s="16" t="s">
        <v>5050</v>
      </c>
      <c r="D2778" s="16" t="s">
        <v>244</v>
      </c>
      <c r="E2778" s="19">
        <v>43591</v>
      </c>
      <c r="F2778" s="19">
        <v>43646</v>
      </c>
      <c r="G2778" s="16" t="s">
        <v>660</v>
      </c>
      <c r="H2778" s="16">
        <v>20000</v>
      </c>
      <c r="I2778" s="17"/>
    </row>
    <row r="2779" spans="1:9" x14ac:dyDescent="0.3">
      <c r="A2779" s="16" t="s">
        <v>4805</v>
      </c>
      <c r="B2779" s="16" t="s">
        <v>5051</v>
      </c>
      <c r="C2779" s="16" t="s">
        <v>5052</v>
      </c>
      <c r="D2779" s="16" t="s">
        <v>6494</v>
      </c>
      <c r="E2779" s="19">
        <v>43626</v>
      </c>
      <c r="F2779" s="19">
        <v>43707</v>
      </c>
      <c r="G2779" s="16" t="s">
        <v>11</v>
      </c>
      <c r="H2779" s="16">
        <v>20000</v>
      </c>
      <c r="I2779" s="17"/>
    </row>
    <row r="2780" spans="1:9" x14ac:dyDescent="0.3">
      <c r="A2780" s="16" t="s">
        <v>4805</v>
      </c>
      <c r="B2780" s="16" t="s">
        <v>5053</v>
      </c>
      <c r="C2780" s="16" t="s">
        <v>5054</v>
      </c>
      <c r="D2780" s="16" t="s">
        <v>5055</v>
      </c>
      <c r="E2780" s="19">
        <v>43670</v>
      </c>
      <c r="F2780" s="19">
        <v>43854</v>
      </c>
      <c r="G2780" s="16" t="s">
        <v>11</v>
      </c>
      <c r="H2780" s="16">
        <v>19050</v>
      </c>
      <c r="I2780" s="17"/>
    </row>
    <row r="2781" spans="1:9" x14ac:dyDescent="0.3">
      <c r="A2781" s="16" t="s">
        <v>4805</v>
      </c>
      <c r="B2781" s="16" t="s">
        <v>5056</v>
      </c>
      <c r="C2781" s="16" t="s">
        <v>5057</v>
      </c>
      <c r="D2781" s="16" t="s">
        <v>6492</v>
      </c>
      <c r="E2781" s="19">
        <v>43685</v>
      </c>
      <c r="F2781" s="19">
        <v>43869</v>
      </c>
      <c r="G2781" s="16" t="s">
        <v>11</v>
      </c>
      <c r="H2781" s="16">
        <v>19965</v>
      </c>
      <c r="I2781" s="17"/>
    </row>
    <row r="2782" spans="1:9" x14ac:dyDescent="0.3">
      <c r="A2782" s="16" t="s">
        <v>4805</v>
      </c>
      <c r="B2782" s="16" t="s">
        <v>5058</v>
      </c>
      <c r="C2782" s="16" t="s">
        <v>5059</v>
      </c>
      <c r="D2782" s="16" t="s">
        <v>148</v>
      </c>
      <c r="E2782" s="19">
        <v>43689</v>
      </c>
      <c r="F2782" s="19">
        <v>43873</v>
      </c>
      <c r="G2782" s="16" t="s">
        <v>11</v>
      </c>
      <c r="H2782" s="16">
        <v>19997</v>
      </c>
      <c r="I2782" s="17"/>
    </row>
    <row r="2783" spans="1:9" x14ac:dyDescent="0.3">
      <c r="A2783" s="16" t="s">
        <v>4805</v>
      </c>
      <c r="B2783" s="16" t="s">
        <v>5060</v>
      </c>
      <c r="C2783" s="16" t="s">
        <v>5061</v>
      </c>
      <c r="D2783" s="16" t="s">
        <v>6492</v>
      </c>
      <c r="E2783" s="19">
        <v>43704</v>
      </c>
      <c r="F2783" s="19">
        <v>43888</v>
      </c>
      <c r="G2783" s="16" t="s">
        <v>11</v>
      </c>
      <c r="H2783" s="16">
        <v>20000</v>
      </c>
      <c r="I2783" s="17"/>
    </row>
    <row r="2784" spans="1:9" x14ac:dyDescent="0.3">
      <c r="A2784" s="16" t="s">
        <v>4805</v>
      </c>
      <c r="B2784" s="16" t="s">
        <v>5066</v>
      </c>
      <c r="C2784" s="16" t="s">
        <v>5067</v>
      </c>
      <c r="D2784" s="16" t="s">
        <v>6494</v>
      </c>
      <c r="E2784" s="19">
        <v>43705</v>
      </c>
      <c r="F2784" s="19">
        <v>43889</v>
      </c>
      <c r="G2784" s="16" t="s">
        <v>660</v>
      </c>
      <c r="H2784" s="16">
        <v>19250</v>
      </c>
      <c r="I2784" s="17"/>
    </row>
    <row r="2785" spans="1:9" x14ac:dyDescent="0.3">
      <c r="A2785" s="16" t="s">
        <v>4805</v>
      </c>
      <c r="B2785" s="16" t="s">
        <v>5062</v>
      </c>
      <c r="C2785" s="16" t="s">
        <v>5063</v>
      </c>
      <c r="D2785" s="16" t="s">
        <v>6494</v>
      </c>
      <c r="E2785" s="19">
        <v>43705</v>
      </c>
      <c r="F2785" s="19">
        <v>43889</v>
      </c>
      <c r="G2785" s="16" t="s">
        <v>11</v>
      </c>
      <c r="H2785" s="16">
        <v>13910</v>
      </c>
      <c r="I2785" s="17"/>
    </row>
    <row r="2786" spans="1:9" x14ac:dyDescent="0.3">
      <c r="A2786" s="16" t="s">
        <v>4805</v>
      </c>
      <c r="B2786" s="16" t="s">
        <v>5064</v>
      </c>
      <c r="C2786" s="16" t="s">
        <v>5065</v>
      </c>
      <c r="D2786" s="16" t="s">
        <v>364</v>
      </c>
      <c r="E2786" s="19">
        <v>43705</v>
      </c>
      <c r="F2786" s="19">
        <v>44348</v>
      </c>
      <c r="G2786" s="16" t="s">
        <v>11</v>
      </c>
      <c r="H2786" s="16">
        <v>20000</v>
      </c>
      <c r="I2786" s="17"/>
    </row>
    <row r="2787" spans="1:9" x14ac:dyDescent="0.3">
      <c r="A2787" s="16" t="s">
        <v>4805</v>
      </c>
      <c r="B2787" s="16" t="s">
        <v>5068</v>
      </c>
      <c r="C2787" s="16" t="s">
        <v>5069</v>
      </c>
      <c r="D2787" s="16" t="s">
        <v>36</v>
      </c>
      <c r="E2787" s="19">
        <v>43706</v>
      </c>
      <c r="F2787" s="19">
        <v>43891</v>
      </c>
      <c r="G2787" s="16" t="s">
        <v>11</v>
      </c>
      <c r="H2787" s="16">
        <v>19010</v>
      </c>
      <c r="I2787" s="17"/>
    </row>
    <row r="2788" spans="1:9" x14ac:dyDescent="0.3">
      <c r="A2788" s="16" t="s">
        <v>4805</v>
      </c>
      <c r="B2788" s="16" t="s">
        <v>5070</v>
      </c>
      <c r="C2788" s="16" t="s">
        <v>5071</v>
      </c>
      <c r="D2788" s="16" t="s">
        <v>6492</v>
      </c>
      <c r="E2788" s="19">
        <v>43712</v>
      </c>
      <c r="F2788" s="19">
        <v>43894</v>
      </c>
      <c r="G2788" s="16" t="s">
        <v>11</v>
      </c>
      <c r="H2788" s="16">
        <v>20000</v>
      </c>
      <c r="I2788" s="17"/>
    </row>
    <row r="2789" spans="1:9" x14ac:dyDescent="0.3">
      <c r="A2789" s="16" t="s">
        <v>4805</v>
      </c>
      <c r="B2789" s="16" t="s">
        <v>5072</v>
      </c>
      <c r="C2789" s="16" t="s">
        <v>5073</v>
      </c>
      <c r="D2789" s="16" t="s">
        <v>6492</v>
      </c>
      <c r="E2789" s="19">
        <v>43714</v>
      </c>
      <c r="F2789" s="19">
        <v>43896</v>
      </c>
      <c r="G2789" s="16" t="s">
        <v>11</v>
      </c>
      <c r="H2789" s="16">
        <v>19475</v>
      </c>
      <c r="I2789" s="17"/>
    </row>
    <row r="2790" spans="1:9" x14ac:dyDescent="0.3">
      <c r="A2790" s="16" t="s">
        <v>4805</v>
      </c>
      <c r="B2790" s="16" t="s">
        <v>5076</v>
      </c>
      <c r="C2790" s="16" t="s">
        <v>5077</v>
      </c>
      <c r="D2790" s="16" t="s">
        <v>6494</v>
      </c>
      <c r="E2790" s="19">
        <v>43717</v>
      </c>
      <c r="F2790" s="19">
        <v>43899</v>
      </c>
      <c r="G2790" s="16" t="s">
        <v>11</v>
      </c>
      <c r="H2790" s="16">
        <v>19200</v>
      </c>
      <c r="I2790" s="17"/>
    </row>
    <row r="2791" spans="1:9" x14ac:dyDescent="0.3">
      <c r="A2791" s="16" t="s">
        <v>4805</v>
      </c>
      <c r="B2791" s="16" t="s">
        <v>5074</v>
      </c>
      <c r="C2791" s="16" t="s">
        <v>5075</v>
      </c>
      <c r="D2791" s="16" t="s">
        <v>6494</v>
      </c>
      <c r="E2791" s="19">
        <v>43717</v>
      </c>
      <c r="F2791" s="19">
        <v>43899</v>
      </c>
      <c r="G2791" s="16" t="s">
        <v>11</v>
      </c>
      <c r="H2791" s="16">
        <v>18000</v>
      </c>
      <c r="I2791" s="17"/>
    </row>
    <row r="2792" spans="1:9" x14ac:dyDescent="0.3">
      <c r="A2792" s="16" t="s">
        <v>4805</v>
      </c>
      <c r="B2792" s="16" t="s">
        <v>5078</v>
      </c>
      <c r="C2792" s="16" t="s">
        <v>5079</v>
      </c>
      <c r="D2792" s="16" t="s">
        <v>25</v>
      </c>
      <c r="E2792" s="19">
        <v>43731</v>
      </c>
      <c r="F2792" s="19">
        <v>43913</v>
      </c>
      <c r="G2792" s="16" t="s">
        <v>11</v>
      </c>
      <c r="H2792" s="16">
        <v>20000</v>
      </c>
      <c r="I2792" s="17"/>
    </row>
    <row r="2793" spans="1:9" x14ac:dyDescent="0.3">
      <c r="A2793" s="16" t="s">
        <v>4805</v>
      </c>
      <c r="B2793" s="16" t="s">
        <v>5080</v>
      </c>
      <c r="C2793" s="16" t="s">
        <v>5081</v>
      </c>
      <c r="D2793" s="16" t="s">
        <v>25</v>
      </c>
      <c r="E2793" s="19">
        <v>43731</v>
      </c>
      <c r="F2793" s="19">
        <v>43913</v>
      </c>
      <c r="G2793" s="16" t="s">
        <v>11</v>
      </c>
      <c r="H2793" s="16">
        <v>20000</v>
      </c>
      <c r="I2793" s="17"/>
    </row>
    <row r="2794" spans="1:9" x14ac:dyDescent="0.3">
      <c r="A2794" s="16" t="s">
        <v>4805</v>
      </c>
      <c r="B2794" s="16" t="s">
        <v>5082</v>
      </c>
      <c r="C2794" s="16" t="s">
        <v>5083</v>
      </c>
      <c r="D2794" s="16" t="s">
        <v>148</v>
      </c>
      <c r="E2794" s="19">
        <v>43742</v>
      </c>
      <c r="F2794" s="19">
        <v>43925</v>
      </c>
      <c r="G2794" s="16" t="s">
        <v>11</v>
      </c>
      <c r="H2794" s="16">
        <v>16000</v>
      </c>
      <c r="I2794" s="17"/>
    </row>
    <row r="2795" spans="1:9" x14ac:dyDescent="0.3">
      <c r="A2795" s="16" t="s">
        <v>4805</v>
      </c>
      <c r="B2795" s="16" t="s">
        <v>5084</v>
      </c>
      <c r="C2795" s="16" t="s">
        <v>5085</v>
      </c>
      <c r="D2795" s="16" t="s">
        <v>130</v>
      </c>
      <c r="E2795" s="19">
        <v>43748</v>
      </c>
      <c r="F2795" s="19">
        <v>44185</v>
      </c>
      <c r="G2795" s="16" t="s">
        <v>11</v>
      </c>
      <c r="H2795" s="16">
        <v>20000</v>
      </c>
      <c r="I2795" s="17"/>
    </row>
    <row r="2796" spans="1:9" x14ac:dyDescent="0.3">
      <c r="A2796" s="16" t="s">
        <v>4805</v>
      </c>
      <c r="B2796" s="16" t="s">
        <v>5086</v>
      </c>
      <c r="C2796" s="16" t="s">
        <v>5087</v>
      </c>
      <c r="D2796" s="16" t="s">
        <v>17</v>
      </c>
      <c r="E2796" s="19">
        <v>43748</v>
      </c>
      <c r="F2796" s="19">
        <v>43931</v>
      </c>
      <c r="G2796" s="16" t="s">
        <v>11</v>
      </c>
      <c r="H2796" s="16">
        <v>20000</v>
      </c>
      <c r="I2796" s="17"/>
    </row>
    <row r="2797" spans="1:9" x14ac:dyDescent="0.3">
      <c r="A2797" s="16" t="s">
        <v>4805</v>
      </c>
      <c r="B2797" s="16" t="s">
        <v>5088</v>
      </c>
      <c r="C2797" s="16" t="s">
        <v>5089</v>
      </c>
      <c r="D2797" s="16" t="s">
        <v>283</v>
      </c>
      <c r="E2797" s="19">
        <v>43754</v>
      </c>
      <c r="F2797" s="19">
        <v>43937</v>
      </c>
      <c r="G2797" s="16" t="s">
        <v>11</v>
      </c>
      <c r="H2797" s="16">
        <v>19000</v>
      </c>
      <c r="I2797" s="17"/>
    </row>
    <row r="2798" spans="1:9" x14ac:dyDescent="0.3">
      <c r="A2798" s="16" t="s">
        <v>4805</v>
      </c>
      <c r="B2798" s="16" t="s">
        <v>5090</v>
      </c>
      <c r="C2798" s="16" t="s">
        <v>5091</v>
      </c>
      <c r="D2798" s="16" t="s">
        <v>6492</v>
      </c>
      <c r="E2798" s="19">
        <v>43761</v>
      </c>
      <c r="F2798" s="19">
        <v>43944</v>
      </c>
      <c r="G2798" s="16" t="s">
        <v>11</v>
      </c>
      <c r="H2798" s="16">
        <v>19835</v>
      </c>
      <c r="I2798" s="17"/>
    </row>
    <row r="2799" spans="1:9" x14ac:dyDescent="0.3">
      <c r="A2799" s="16" t="s">
        <v>4805</v>
      </c>
      <c r="B2799" s="16" t="s">
        <v>5092</v>
      </c>
      <c r="C2799" s="16" t="s">
        <v>5093</v>
      </c>
      <c r="D2799" s="16" t="s">
        <v>6494</v>
      </c>
      <c r="E2799" s="19">
        <v>43794</v>
      </c>
      <c r="F2799" s="19">
        <v>43976</v>
      </c>
      <c r="G2799" s="16" t="s">
        <v>11</v>
      </c>
      <c r="H2799" s="16">
        <v>19650</v>
      </c>
      <c r="I2799" s="17"/>
    </row>
    <row r="2800" spans="1:9" x14ac:dyDescent="0.3">
      <c r="A2800" s="16" t="s">
        <v>4805</v>
      </c>
      <c r="B2800" s="16" t="s">
        <v>8331</v>
      </c>
      <c r="C2800" s="16" t="s">
        <v>8332</v>
      </c>
      <c r="D2800" s="16" t="s">
        <v>6494</v>
      </c>
      <c r="E2800" s="19">
        <v>43812</v>
      </c>
      <c r="F2800" s="19">
        <v>44240</v>
      </c>
      <c r="G2800" s="16" t="s">
        <v>11</v>
      </c>
      <c r="H2800" s="16">
        <v>29850</v>
      </c>
      <c r="I2800" s="17"/>
    </row>
    <row r="2801" spans="1:9" x14ac:dyDescent="0.3">
      <c r="A2801" s="16" t="s">
        <v>4805</v>
      </c>
      <c r="B2801" s="16" t="s">
        <v>8045</v>
      </c>
      <c r="C2801" s="16" t="s">
        <v>8046</v>
      </c>
      <c r="D2801" s="16" t="s">
        <v>6492</v>
      </c>
      <c r="E2801" s="19">
        <v>43839</v>
      </c>
      <c r="F2801" s="19">
        <v>44033</v>
      </c>
      <c r="G2801" s="16" t="s">
        <v>11</v>
      </c>
      <c r="H2801" s="16">
        <v>9900</v>
      </c>
      <c r="I2801" s="17"/>
    </row>
    <row r="2802" spans="1:9" x14ac:dyDescent="0.3">
      <c r="A2802" s="16" t="s">
        <v>4805</v>
      </c>
      <c r="B2802" s="16" t="s">
        <v>5094</v>
      </c>
      <c r="C2802" s="16" t="s">
        <v>5095</v>
      </c>
      <c r="D2802" s="16" t="s">
        <v>36</v>
      </c>
      <c r="E2802" s="19">
        <v>43839</v>
      </c>
      <c r="F2802" s="19">
        <v>44033</v>
      </c>
      <c r="G2802" s="16" t="s">
        <v>11</v>
      </c>
      <c r="H2802" s="16">
        <v>19850</v>
      </c>
      <c r="I2802" s="17"/>
    </row>
    <row r="2803" spans="1:9" x14ac:dyDescent="0.3">
      <c r="A2803" s="16" t="s">
        <v>4805</v>
      </c>
      <c r="B2803" s="16" t="s">
        <v>5096</v>
      </c>
      <c r="C2803" s="16" t="s">
        <v>5097</v>
      </c>
      <c r="D2803" s="16" t="s">
        <v>36</v>
      </c>
      <c r="E2803" s="19">
        <v>43839</v>
      </c>
      <c r="F2803" s="19">
        <v>44033</v>
      </c>
      <c r="G2803" s="16" t="s">
        <v>11</v>
      </c>
      <c r="H2803" s="16">
        <v>19950</v>
      </c>
      <c r="I2803" s="17"/>
    </row>
    <row r="2804" spans="1:9" x14ac:dyDescent="0.3">
      <c r="A2804" s="16" t="s">
        <v>4805</v>
      </c>
      <c r="B2804" s="16" t="s">
        <v>5098</v>
      </c>
      <c r="C2804" s="16" t="s">
        <v>5099</v>
      </c>
      <c r="D2804" s="16" t="s">
        <v>148</v>
      </c>
      <c r="E2804" s="19">
        <v>43851</v>
      </c>
      <c r="F2804" s="19">
        <v>44012</v>
      </c>
      <c r="G2804" s="16" t="s">
        <v>11</v>
      </c>
      <c r="H2804" s="16">
        <v>19958</v>
      </c>
      <c r="I2804" s="17"/>
    </row>
    <row r="2805" spans="1:9" x14ac:dyDescent="0.3">
      <c r="A2805" s="16" t="s">
        <v>4805</v>
      </c>
      <c r="B2805" s="16" t="s">
        <v>5100</v>
      </c>
      <c r="C2805" s="16" t="s">
        <v>5101</v>
      </c>
      <c r="D2805" s="16" t="s">
        <v>6494</v>
      </c>
      <c r="E2805" s="19">
        <v>43852</v>
      </c>
      <c r="F2805" s="19">
        <v>44012</v>
      </c>
      <c r="G2805" s="16" t="s">
        <v>11</v>
      </c>
      <c r="H2805" s="16">
        <v>20000</v>
      </c>
      <c r="I2805" s="17"/>
    </row>
    <row r="2806" spans="1:9" x14ac:dyDescent="0.3">
      <c r="A2806" s="16" t="s">
        <v>4805</v>
      </c>
      <c r="B2806" s="16" t="s">
        <v>5102</v>
      </c>
      <c r="C2806" s="16" t="s">
        <v>5103</v>
      </c>
      <c r="D2806" s="16" t="s">
        <v>52</v>
      </c>
      <c r="E2806" s="19">
        <v>43852</v>
      </c>
      <c r="F2806" s="19">
        <v>44012</v>
      </c>
      <c r="G2806" s="16" t="s">
        <v>11</v>
      </c>
      <c r="H2806" s="16">
        <v>19920</v>
      </c>
      <c r="I2806" s="17"/>
    </row>
    <row r="2807" spans="1:9" x14ac:dyDescent="0.3">
      <c r="A2807" s="16" t="s">
        <v>4805</v>
      </c>
      <c r="B2807" s="16" t="s">
        <v>8047</v>
      </c>
      <c r="C2807" s="16" t="s">
        <v>8048</v>
      </c>
      <c r="D2807" s="16" t="s">
        <v>6492</v>
      </c>
      <c r="E2807" s="19">
        <v>43889</v>
      </c>
      <c r="F2807" s="19">
        <v>44012</v>
      </c>
      <c r="G2807" s="16" t="s">
        <v>11</v>
      </c>
      <c r="H2807" s="16">
        <v>19800</v>
      </c>
      <c r="I2807" s="17"/>
    </row>
    <row r="2808" spans="1:9" x14ac:dyDescent="0.3">
      <c r="A2808" s="16" t="s">
        <v>4805</v>
      </c>
      <c r="B2808" s="16" t="s">
        <v>8049</v>
      </c>
      <c r="C2808" s="16" t="s">
        <v>8050</v>
      </c>
      <c r="D2808" s="16" t="s">
        <v>148</v>
      </c>
      <c r="E2808" s="19">
        <v>43928</v>
      </c>
      <c r="F2808" s="19">
        <v>44012</v>
      </c>
      <c r="G2808" s="16" t="s">
        <v>11</v>
      </c>
      <c r="H2808" s="16">
        <v>19954</v>
      </c>
      <c r="I2808" s="17"/>
    </row>
    <row r="2809" spans="1:9" x14ac:dyDescent="0.3">
      <c r="A2809" s="16" t="s">
        <v>4805</v>
      </c>
      <c r="B2809" s="16" t="s">
        <v>8051</v>
      </c>
      <c r="C2809" s="16" t="s">
        <v>8052</v>
      </c>
      <c r="D2809" s="16" t="s">
        <v>25</v>
      </c>
      <c r="E2809" s="19">
        <v>43928</v>
      </c>
      <c r="F2809" s="19">
        <v>44012</v>
      </c>
      <c r="G2809" s="16" t="s">
        <v>11</v>
      </c>
      <c r="H2809" s="16">
        <v>20000</v>
      </c>
      <c r="I2809" s="17"/>
    </row>
    <row r="2810" spans="1:9" x14ac:dyDescent="0.3">
      <c r="A2810" s="16" t="s">
        <v>4805</v>
      </c>
      <c r="B2810" s="16" t="s">
        <v>8055</v>
      </c>
      <c r="C2810" s="16" t="s">
        <v>8056</v>
      </c>
      <c r="D2810" s="16" t="s">
        <v>6494</v>
      </c>
      <c r="E2810" s="19">
        <v>43958</v>
      </c>
      <c r="F2810" s="19">
        <v>44012</v>
      </c>
      <c r="G2810" s="16" t="s">
        <v>11</v>
      </c>
      <c r="H2810" s="16">
        <v>20000</v>
      </c>
      <c r="I2810" s="17"/>
    </row>
    <row r="2811" spans="1:9" x14ac:dyDescent="0.3">
      <c r="A2811" s="16" t="s">
        <v>4805</v>
      </c>
      <c r="B2811" s="16" t="s">
        <v>8053</v>
      </c>
      <c r="C2811" s="16" t="s">
        <v>8054</v>
      </c>
      <c r="D2811" s="16" t="s">
        <v>244</v>
      </c>
      <c r="E2811" s="19">
        <v>43958</v>
      </c>
      <c r="F2811" s="19">
        <v>44012</v>
      </c>
      <c r="G2811" s="16" t="s">
        <v>11</v>
      </c>
      <c r="H2811" s="16">
        <v>20000</v>
      </c>
      <c r="I2811" s="17"/>
    </row>
    <row r="2812" spans="1:9" x14ac:dyDescent="0.3">
      <c r="A2812" s="16" t="s">
        <v>4805</v>
      </c>
      <c r="B2812" s="16" t="s">
        <v>8333</v>
      </c>
      <c r="C2812" s="16" t="s">
        <v>8334</v>
      </c>
      <c r="D2812" s="16" t="s">
        <v>148</v>
      </c>
      <c r="E2812" s="19">
        <v>43965</v>
      </c>
      <c r="F2812" s="19">
        <v>44118</v>
      </c>
      <c r="G2812" s="16" t="s">
        <v>11</v>
      </c>
      <c r="H2812" s="16">
        <v>19565</v>
      </c>
      <c r="I2812" s="17"/>
    </row>
    <row r="2813" spans="1:9" x14ac:dyDescent="0.3">
      <c r="A2813" s="16" t="s">
        <v>4805</v>
      </c>
      <c r="B2813" s="16" t="s">
        <v>8059</v>
      </c>
      <c r="C2813" s="16" t="s">
        <v>8060</v>
      </c>
      <c r="D2813" s="16" t="s">
        <v>6492</v>
      </c>
      <c r="E2813" s="19">
        <v>43980</v>
      </c>
      <c r="F2813" s="19">
        <v>44058</v>
      </c>
      <c r="G2813" s="16" t="s">
        <v>11</v>
      </c>
      <c r="H2813" s="16">
        <v>19916.5</v>
      </c>
      <c r="I2813" s="17"/>
    </row>
    <row r="2814" spans="1:9" x14ac:dyDescent="0.3">
      <c r="A2814" s="16" t="s">
        <v>4805</v>
      </c>
      <c r="B2814" s="16" t="s">
        <v>8057</v>
      </c>
      <c r="C2814" s="16" t="s">
        <v>8058</v>
      </c>
      <c r="D2814" s="16" t="s">
        <v>28</v>
      </c>
      <c r="E2814" s="19">
        <v>43980</v>
      </c>
      <c r="F2814" s="19">
        <v>44074</v>
      </c>
      <c r="G2814" s="16" t="s">
        <v>11</v>
      </c>
      <c r="H2814" s="16">
        <v>19982</v>
      </c>
      <c r="I2814" s="17"/>
    </row>
    <row r="2815" spans="1:9" x14ac:dyDescent="0.3">
      <c r="A2815" s="16" t="s">
        <v>4805</v>
      </c>
      <c r="B2815" s="16" t="s">
        <v>8061</v>
      </c>
      <c r="C2815" s="16" t="s">
        <v>8062</v>
      </c>
      <c r="D2815" s="16" t="s">
        <v>6492</v>
      </c>
      <c r="E2815" s="19">
        <v>43991</v>
      </c>
      <c r="F2815" s="19">
        <v>44165</v>
      </c>
      <c r="G2815" s="16" t="s">
        <v>11</v>
      </c>
      <c r="H2815" s="16">
        <v>19963</v>
      </c>
      <c r="I2815" s="17"/>
    </row>
    <row r="2816" spans="1:9" x14ac:dyDescent="0.3">
      <c r="A2816" s="16" t="s">
        <v>4805</v>
      </c>
      <c r="B2816" s="16" t="s">
        <v>8306</v>
      </c>
      <c r="C2816" s="16" t="s">
        <v>8307</v>
      </c>
      <c r="D2816" s="16" t="s">
        <v>17</v>
      </c>
      <c r="E2816" s="19">
        <v>43991</v>
      </c>
      <c r="F2816" s="19">
        <v>44195</v>
      </c>
      <c r="G2816" s="16" t="s">
        <v>11</v>
      </c>
      <c r="H2816" s="16">
        <v>19400</v>
      </c>
      <c r="I2816" s="17"/>
    </row>
    <row r="2817" spans="1:9" x14ac:dyDescent="0.3">
      <c r="A2817" s="16" t="s">
        <v>4805</v>
      </c>
      <c r="B2817" s="16" t="s">
        <v>8308</v>
      </c>
      <c r="C2817" s="16" t="s">
        <v>8309</v>
      </c>
      <c r="D2817" s="16" t="s">
        <v>91</v>
      </c>
      <c r="E2817" s="19">
        <v>44015</v>
      </c>
      <c r="F2817" s="19">
        <v>44377</v>
      </c>
      <c r="G2817" s="16" t="s">
        <v>11</v>
      </c>
      <c r="H2817" s="16">
        <v>19606.080000000002</v>
      </c>
      <c r="I2817" s="17"/>
    </row>
    <row r="2818" spans="1:9" x14ac:dyDescent="0.3">
      <c r="A2818" s="16" t="s">
        <v>4805</v>
      </c>
      <c r="B2818" s="16" t="s">
        <v>8310</v>
      </c>
      <c r="C2818" s="16" t="s">
        <v>8311</v>
      </c>
      <c r="D2818" s="16" t="s">
        <v>6492</v>
      </c>
      <c r="E2818" s="19">
        <v>44019</v>
      </c>
      <c r="F2818" s="19">
        <v>44227</v>
      </c>
      <c r="G2818" s="16" t="s">
        <v>11</v>
      </c>
      <c r="H2818" s="16">
        <v>37895</v>
      </c>
      <c r="I2818" s="17"/>
    </row>
    <row r="2819" spans="1:9" x14ac:dyDescent="0.3">
      <c r="A2819" s="16" t="s">
        <v>4805</v>
      </c>
      <c r="B2819" s="16" t="s">
        <v>8335</v>
      </c>
      <c r="C2819" s="16" t="s">
        <v>8336</v>
      </c>
      <c r="D2819" s="16" t="s">
        <v>6492</v>
      </c>
      <c r="E2819" s="19">
        <v>44039</v>
      </c>
      <c r="F2819" s="19">
        <v>44223</v>
      </c>
      <c r="G2819" s="16" t="s">
        <v>11</v>
      </c>
      <c r="H2819" s="16">
        <v>32312</v>
      </c>
      <c r="I2819" s="17"/>
    </row>
    <row r="2820" spans="1:9" x14ac:dyDescent="0.3">
      <c r="A2820" s="16" t="s">
        <v>4805</v>
      </c>
      <c r="B2820" s="16" t="s">
        <v>8337</v>
      </c>
      <c r="C2820" s="16" t="s">
        <v>8338</v>
      </c>
      <c r="D2820" s="16" t="s">
        <v>6492</v>
      </c>
      <c r="E2820" s="19">
        <v>44039</v>
      </c>
      <c r="F2820" s="19">
        <v>44223</v>
      </c>
      <c r="G2820" s="16" t="s">
        <v>11</v>
      </c>
      <c r="H2820" s="16">
        <v>18635</v>
      </c>
      <c r="I2820" s="17"/>
    </row>
    <row r="2821" spans="1:9" x14ac:dyDescent="0.3">
      <c r="A2821" s="16" t="s">
        <v>4805</v>
      </c>
      <c r="B2821" s="16" t="s">
        <v>8339</v>
      </c>
      <c r="C2821" s="16" t="s">
        <v>8340</v>
      </c>
      <c r="D2821" s="16" t="s">
        <v>6492</v>
      </c>
      <c r="E2821" s="19">
        <v>44050</v>
      </c>
      <c r="F2821" s="19">
        <v>44234</v>
      </c>
      <c r="G2821" s="16" t="s">
        <v>11</v>
      </c>
      <c r="H2821" s="16">
        <v>35567.5</v>
      </c>
      <c r="I2821" s="17"/>
    </row>
    <row r="2822" spans="1:9" x14ac:dyDescent="0.3">
      <c r="A2822" s="16" t="s">
        <v>4805</v>
      </c>
      <c r="B2822" s="16" t="s">
        <v>8341</v>
      </c>
      <c r="C2822" s="16" t="s">
        <v>8342</v>
      </c>
      <c r="D2822" s="16" t="s">
        <v>6492</v>
      </c>
      <c r="E2822" s="19">
        <v>44056</v>
      </c>
      <c r="F2822" s="19">
        <v>44240</v>
      </c>
      <c r="G2822" s="16" t="s">
        <v>11</v>
      </c>
      <c r="H2822" s="16">
        <v>39516</v>
      </c>
      <c r="I2822" s="17"/>
    </row>
    <row r="2823" spans="1:9" x14ac:dyDescent="0.3">
      <c r="A2823" s="16" t="s">
        <v>4805</v>
      </c>
      <c r="B2823" s="16" t="s">
        <v>8343</v>
      </c>
      <c r="C2823" s="16" t="s">
        <v>8344</v>
      </c>
      <c r="D2823" s="16" t="s">
        <v>6492</v>
      </c>
      <c r="E2823" s="19">
        <v>44056</v>
      </c>
      <c r="F2823" s="19">
        <v>44240</v>
      </c>
      <c r="G2823" s="16" t="s">
        <v>11</v>
      </c>
      <c r="H2823" s="16">
        <v>39015</v>
      </c>
      <c r="I2823" s="17"/>
    </row>
    <row r="2824" spans="1:9" x14ac:dyDescent="0.3">
      <c r="A2824" s="16" t="s">
        <v>4805</v>
      </c>
      <c r="B2824" s="16" t="s">
        <v>8345</v>
      </c>
      <c r="C2824" s="16" t="s">
        <v>8346</v>
      </c>
      <c r="D2824" s="16" t="s">
        <v>36</v>
      </c>
      <c r="E2824" s="19">
        <v>44056</v>
      </c>
      <c r="F2824" s="19">
        <v>44326</v>
      </c>
      <c r="G2824" s="16" t="s">
        <v>11</v>
      </c>
      <c r="H2824" s="16">
        <v>20000</v>
      </c>
      <c r="I2824" s="17"/>
    </row>
    <row r="2825" spans="1:9" x14ac:dyDescent="0.3">
      <c r="A2825" s="16" t="s">
        <v>4805</v>
      </c>
      <c r="B2825" s="16" t="s">
        <v>8523</v>
      </c>
      <c r="C2825" s="16" t="s">
        <v>8524</v>
      </c>
      <c r="D2825" s="16" t="s">
        <v>6492</v>
      </c>
      <c r="E2825" s="19">
        <v>44068</v>
      </c>
      <c r="F2825" s="19">
        <v>44252</v>
      </c>
      <c r="G2825" s="16" t="s">
        <v>11</v>
      </c>
      <c r="H2825" s="16">
        <v>19951.75</v>
      </c>
      <c r="I2825" s="17"/>
    </row>
    <row r="2826" spans="1:9" x14ac:dyDescent="0.3">
      <c r="A2826" s="16" t="s">
        <v>4805</v>
      </c>
      <c r="B2826" s="16" t="s">
        <v>8525</v>
      </c>
      <c r="C2826" s="16" t="s">
        <v>8526</v>
      </c>
      <c r="D2826" s="16" t="s">
        <v>6494</v>
      </c>
      <c r="E2826" s="19">
        <v>44081</v>
      </c>
      <c r="F2826" s="19">
        <v>44262</v>
      </c>
      <c r="G2826" s="16" t="s">
        <v>11</v>
      </c>
      <c r="H2826" s="16">
        <v>20000</v>
      </c>
      <c r="I2826" s="17"/>
    </row>
    <row r="2827" spans="1:9" x14ac:dyDescent="0.3">
      <c r="A2827" s="16" t="s">
        <v>4805</v>
      </c>
      <c r="B2827" s="16" t="s">
        <v>8527</v>
      </c>
      <c r="C2827" s="16" t="s">
        <v>8528</v>
      </c>
      <c r="D2827" s="16" t="s">
        <v>6494</v>
      </c>
      <c r="E2827" s="19">
        <v>44081</v>
      </c>
      <c r="F2827" s="19">
        <v>44263</v>
      </c>
      <c r="G2827" s="16" t="s">
        <v>11</v>
      </c>
      <c r="H2827" s="16">
        <v>39990</v>
      </c>
      <c r="I2827" s="17"/>
    </row>
    <row r="2828" spans="1:9" x14ac:dyDescent="0.3">
      <c r="A2828" s="16" t="s">
        <v>4805</v>
      </c>
      <c r="B2828" s="16" t="s">
        <v>8429</v>
      </c>
      <c r="C2828" s="16" t="s">
        <v>8430</v>
      </c>
      <c r="D2828" s="16" t="s">
        <v>52</v>
      </c>
      <c r="E2828" s="19">
        <v>44083</v>
      </c>
      <c r="F2828" s="19">
        <v>44264</v>
      </c>
      <c r="G2828" s="16" t="s">
        <v>11</v>
      </c>
      <c r="H2828" s="16">
        <v>24400</v>
      </c>
      <c r="I2828" s="17"/>
    </row>
    <row r="2829" spans="1:9" x14ac:dyDescent="0.3">
      <c r="A2829" s="16" t="s">
        <v>4805</v>
      </c>
      <c r="B2829" s="16" t="s">
        <v>8431</v>
      </c>
      <c r="C2829" s="16" t="s">
        <v>8432</v>
      </c>
      <c r="D2829" s="16" t="s">
        <v>6492</v>
      </c>
      <c r="E2829" s="19">
        <v>44088</v>
      </c>
      <c r="F2829" s="19">
        <v>44269</v>
      </c>
      <c r="G2829" s="16" t="s">
        <v>11</v>
      </c>
      <c r="H2829" s="16">
        <v>38737.5</v>
      </c>
      <c r="I2829" s="17"/>
    </row>
    <row r="2830" spans="1:9" x14ac:dyDescent="0.3">
      <c r="A2830" s="16" t="s">
        <v>4805</v>
      </c>
      <c r="B2830" s="16" t="s">
        <v>8433</v>
      </c>
      <c r="C2830" s="16" t="s">
        <v>8434</v>
      </c>
      <c r="D2830" s="16" t="s">
        <v>6492</v>
      </c>
      <c r="E2830" s="19">
        <v>44097</v>
      </c>
      <c r="F2830" s="19">
        <v>44278</v>
      </c>
      <c r="G2830" s="16" t="s">
        <v>11</v>
      </c>
      <c r="H2830" s="16">
        <v>30000</v>
      </c>
      <c r="I2830" s="17"/>
    </row>
    <row r="2831" spans="1:9" x14ac:dyDescent="0.3">
      <c r="A2831" s="16" t="s">
        <v>4805</v>
      </c>
      <c r="B2831" s="16" t="s">
        <v>8529</v>
      </c>
      <c r="C2831" s="16" t="s">
        <v>8530</v>
      </c>
      <c r="D2831" s="16" t="s">
        <v>36</v>
      </c>
      <c r="E2831" s="19">
        <v>44097</v>
      </c>
      <c r="F2831" s="19">
        <v>44439</v>
      </c>
      <c r="G2831" s="16" t="s">
        <v>11</v>
      </c>
      <c r="H2831" s="16">
        <v>20000</v>
      </c>
      <c r="I2831" s="17"/>
    </row>
    <row r="2832" spans="1:9" x14ac:dyDescent="0.3">
      <c r="A2832" s="16" t="s">
        <v>4805</v>
      </c>
      <c r="B2832" s="16" t="s">
        <v>8435</v>
      </c>
      <c r="C2832" s="16" t="s">
        <v>8436</v>
      </c>
      <c r="D2832" s="16" t="s">
        <v>6494</v>
      </c>
      <c r="E2832" s="19">
        <v>44104</v>
      </c>
      <c r="F2832" s="19">
        <v>44316</v>
      </c>
      <c r="G2832" s="16" t="s">
        <v>11</v>
      </c>
      <c r="H2832" s="16">
        <v>19900</v>
      </c>
      <c r="I2832" s="17"/>
    </row>
    <row r="2833" spans="1:9" x14ac:dyDescent="0.3">
      <c r="A2833" s="16" t="s">
        <v>4805</v>
      </c>
      <c r="B2833" s="16" t="s">
        <v>8437</v>
      </c>
      <c r="C2833" s="16" t="s">
        <v>8438</v>
      </c>
      <c r="D2833" s="16" t="s">
        <v>6492</v>
      </c>
      <c r="E2833" s="19">
        <v>44123</v>
      </c>
      <c r="F2833" s="19">
        <v>44305</v>
      </c>
      <c r="G2833" s="16" t="s">
        <v>11</v>
      </c>
      <c r="H2833" s="16">
        <v>22847.5</v>
      </c>
      <c r="I2833" s="17"/>
    </row>
    <row r="2834" spans="1:9" x14ac:dyDescent="0.3">
      <c r="A2834" s="16" t="s">
        <v>4805</v>
      </c>
      <c r="B2834" s="16" t="s">
        <v>8531</v>
      </c>
      <c r="C2834" s="16" t="s">
        <v>8532</v>
      </c>
      <c r="D2834" s="16" t="s">
        <v>6494</v>
      </c>
      <c r="E2834" s="19">
        <v>44123</v>
      </c>
      <c r="F2834" s="19">
        <v>44305</v>
      </c>
      <c r="G2834" s="16" t="s">
        <v>11</v>
      </c>
      <c r="H2834" s="16">
        <v>24000</v>
      </c>
      <c r="I2834" s="17"/>
    </row>
    <row r="2835" spans="1:9" x14ac:dyDescent="0.3">
      <c r="A2835" s="16" t="s">
        <v>4805</v>
      </c>
      <c r="B2835" s="16" t="s">
        <v>8439</v>
      </c>
      <c r="C2835" s="16" t="s">
        <v>8440</v>
      </c>
      <c r="D2835" s="16" t="s">
        <v>148</v>
      </c>
      <c r="E2835" s="19">
        <v>44123</v>
      </c>
      <c r="F2835" s="19">
        <v>44305</v>
      </c>
      <c r="G2835" s="16" t="s">
        <v>11</v>
      </c>
      <c r="H2835" s="16">
        <v>20800</v>
      </c>
      <c r="I2835" s="17"/>
    </row>
    <row r="2836" spans="1:9" x14ac:dyDescent="0.3">
      <c r="A2836" s="16" t="s">
        <v>4805</v>
      </c>
      <c r="B2836" s="16" t="s">
        <v>8778</v>
      </c>
      <c r="C2836" s="16" t="s">
        <v>8779</v>
      </c>
      <c r="D2836" s="16" t="s">
        <v>148</v>
      </c>
      <c r="E2836" s="19">
        <v>44123</v>
      </c>
      <c r="F2836" s="19">
        <v>44377</v>
      </c>
      <c r="G2836" s="16" t="s">
        <v>11</v>
      </c>
      <c r="H2836" s="16">
        <v>19957</v>
      </c>
      <c r="I2836" s="17"/>
    </row>
    <row r="2837" spans="1:9" x14ac:dyDescent="0.3">
      <c r="A2837" s="16" t="s">
        <v>4805</v>
      </c>
      <c r="B2837" s="16" t="s">
        <v>8533</v>
      </c>
      <c r="C2837" s="16" t="s">
        <v>8534</v>
      </c>
      <c r="D2837" s="16" t="s">
        <v>36</v>
      </c>
      <c r="E2837" s="19">
        <v>44138</v>
      </c>
      <c r="F2837" s="19">
        <v>44503</v>
      </c>
      <c r="G2837" s="16" t="s">
        <v>11</v>
      </c>
      <c r="H2837" s="16">
        <v>31825</v>
      </c>
      <c r="I2837" s="17"/>
    </row>
    <row r="2838" spans="1:9" x14ac:dyDescent="0.3">
      <c r="A2838" s="16" t="s">
        <v>4805</v>
      </c>
      <c r="B2838" s="16" t="s">
        <v>8535</v>
      </c>
      <c r="C2838" s="16" t="s">
        <v>8536</v>
      </c>
      <c r="D2838" s="16" t="s">
        <v>25</v>
      </c>
      <c r="E2838" s="19">
        <v>44138</v>
      </c>
      <c r="F2838" s="19">
        <v>44627</v>
      </c>
      <c r="G2838" s="16" t="s">
        <v>11</v>
      </c>
      <c r="H2838" s="16">
        <v>19994</v>
      </c>
      <c r="I2838" s="17"/>
    </row>
    <row r="2839" spans="1:9" x14ac:dyDescent="0.3">
      <c r="A2839" s="16" t="s">
        <v>4805</v>
      </c>
      <c r="B2839" s="16" t="s">
        <v>8537</v>
      </c>
      <c r="C2839" s="16" t="s">
        <v>8538</v>
      </c>
      <c r="D2839" s="16" t="s">
        <v>25</v>
      </c>
      <c r="E2839" s="19">
        <v>44146</v>
      </c>
      <c r="F2839" s="19">
        <v>44327</v>
      </c>
      <c r="G2839" s="16" t="s">
        <v>11</v>
      </c>
      <c r="H2839" s="16">
        <v>13000</v>
      </c>
      <c r="I2839" s="17"/>
    </row>
    <row r="2840" spans="1:9" x14ac:dyDescent="0.3">
      <c r="A2840" s="16" t="s">
        <v>4805</v>
      </c>
      <c r="B2840" s="16" t="s">
        <v>8539</v>
      </c>
      <c r="C2840" s="16" t="s">
        <v>8540</v>
      </c>
      <c r="D2840" s="16" t="s">
        <v>52</v>
      </c>
      <c r="E2840" s="19">
        <v>44167</v>
      </c>
      <c r="F2840" s="19">
        <v>44500</v>
      </c>
      <c r="G2840" s="16" t="s">
        <v>11</v>
      </c>
      <c r="H2840" s="16">
        <v>35000</v>
      </c>
      <c r="I2840" s="17"/>
    </row>
    <row r="2841" spans="1:9" x14ac:dyDescent="0.3">
      <c r="A2841" s="16" t="s">
        <v>4805</v>
      </c>
      <c r="B2841" s="16" t="s">
        <v>8633</v>
      </c>
      <c r="C2841" s="16" t="s">
        <v>8634</v>
      </c>
      <c r="D2841" s="16" t="s">
        <v>77</v>
      </c>
      <c r="E2841" s="19">
        <v>44180</v>
      </c>
      <c r="F2841" s="19">
        <v>44377</v>
      </c>
      <c r="G2841" s="16" t="s">
        <v>11</v>
      </c>
      <c r="H2841" s="16">
        <v>29961</v>
      </c>
      <c r="I2841" s="17"/>
    </row>
    <row r="2842" spans="1:9" x14ac:dyDescent="0.3">
      <c r="A2842" s="16" t="s">
        <v>4805</v>
      </c>
      <c r="B2842" s="16" t="s">
        <v>8312</v>
      </c>
      <c r="C2842" s="16" t="s">
        <v>8313</v>
      </c>
      <c r="D2842" s="16" t="s">
        <v>6494</v>
      </c>
      <c r="E2842" s="19">
        <v>44201</v>
      </c>
      <c r="F2842" s="19">
        <v>44377</v>
      </c>
      <c r="G2842" s="16" t="s">
        <v>11</v>
      </c>
      <c r="H2842" s="16">
        <v>11072.5</v>
      </c>
      <c r="I2842" s="17"/>
    </row>
    <row r="2843" spans="1:9" x14ac:dyDescent="0.3">
      <c r="A2843" s="16" t="s">
        <v>4805</v>
      </c>
      <c r="B2843" s="16" t="s">
        <v>8568</v>
      </c>
      <c r="C2843" s="16" t="s">
        <v>8569</v>
      </c>
      <c r="D2843" s="16" t="s">
        <v>52</v>
      </c>
      <c r="E2843" s="19">
        <v>44225</v>
      </c>
      <c r="F2843" s="19">
        <v>44439</v>
      </c>
      <c r="G2843" s="16" t="s">
        <v>11</v>
      </c>
      <c r="H2843" s="16">
        <v>29800</v>
      </c>
      <c r="I2843" s="17"/>
    </row>
    <row r="2844" spans="1:9" x14ac:dyDescent="0.3">
      <c r="A2844" s="16" t="s">
        <v>4805</v>
      </c>
      <c r="B2844" s="16" t="s">
        <v>8780</v>
      </c>
      <c r="C2844" s="16" t="s">
        <v>8781</v>
      </c>
      <c r="D2844" s="16" t="s">
        <v>36</v>
      </c>
      <c r="E2844" s="19">
        <v>44378</v>
      </c>
      <c r="F2844" s="19">
        <v>44469</v>
      </c>
      <c r="G2844" s="16" t="s">
        <v>11</v>
      </c>
      <c r="H2844" s="16">
        <v>20000</v>
      </c>
      <c r="I2844" s="17"/>
    </row>
    <row r="2845" spans="1:9" x14ac:dyDescent="0.3">
      <c r="A2845" s="16" t="s">
        <v>4805</v>
      </c>
      <c r="B2845" s="16" t="s">
        <v>8782</v>
      </c>
      <c r="C2845" s="16" t="s">
        <v>8783</v>
      </c>
      <c r="D2845" s="16" t="s">
        <v>6492</v>
      </c>
      <c r="E2845" s="19">
        <v>44384</v>
      </c>
      <c r="F2845" s="19">
        <v>44561</v>
      </c>
      <c r="G2845" s="16" t="s">
        <v>11</v>
      </c>
      <c r="H2845" s="16">
        <v>11161</v>
      </c>
      <c r="I2845" s="17"/>
    </row>
    <row r="2846" spans="1:9" x14ac:dyDescent="0.3">
      <c r="A2846" s="16" t="s">
        <v>4805</v>
      </c>
      <c r="B2846" s="16" t="s">
        <v>8784</v>
      </c>
      <c r="C2846" s="16" t="s">
        <v>8785</v>
      </c>
      <c r="D2846" s="16" t="s">
        <v>6492</v>
      </c>
      <c r="E2846" s="19">
        <v>44403</v>
      </c>
      <c r="F2846" s="19">
        <v>44562</v>
      </c>
      <c r="G2846" s="16" t="s">
        <v>11</v>
      </c>
      <c r="H2846" s="16">
        <v>39826.5</v>
      </c>
      <c r="I2846" s="17"/>
    </row>
    <row r="2847" spans="1:9" x14ac:dyDescent="0.3">
      <c r="A2847" s="16" t="s">
        <v>4805</v>
      </c>
      <c r="B2847" s="16" t="s">
        <v>8786</v>
      </c>
      <c r="C2847" s="16" t="s">
        <v>8787</v>
      </c>
      <c r="D2847" s="16" t="s">
        <v>6492</v>
      </c>
      <c r="E2847" s="19">
        <v>44403</v>
      </c>
      <c r="F2847" s="19">
        <v>44561</v>
      </c>
      <c r="G2847" s="16" t="s">
        <v>11</v>
      </c>
      <c r="H2847" s="16">
        <v>24282</v>
      </c>
      <c r="I2847" s="17"/>
    </row>
    <row r="2848" spans="1:9" x14ac:dyDescent="0.3">
      <c r="A2848" s="16" t="s">
        <v>4805</v>
      </c>
      <c r="B2848" s="16" t="s">
        <v>8788</v>
      </c>
      <c r="C2848" s="16" t="s">
        <v>8789</v>
      </c>
      <c r="D2848" s="16" t="s">
        <v>6494</v>
      </c>
      <c r="E2848" s="19">
        <v>44420</v>
      </c>
      <c r="F2848" s="19">
        <v>44742</v>
      </c>
      <c r="G2848" s="16" t="s">
        <v>11</v>
      </c>
      <c r="H2848" s="16">
        <v>40000</v>
      </c>
      <c r="I2848" s="17"/>
    </row>
    <row r="2849" spans="1:9" x14ac:dyDescent="0.3">
      <c r="A2849" s="16" t="s">
        <v>4805</v>
      </c>
      <c r="B2849" s="16" t="s">
        <v>8790</v>
      </c>
      <c r="C2849" s="16" t="s">
        <v>8791</v>
      </c>
      <c r="D2849" s="16" t="s">
        <v>52</v>
      </c>
      <c r="E2849" s="19">
        <v>44420</v>
      </c>
      <c r="F2849" s="19">
        <v>44591</v>
      </c>
      <c r="G2849" s="16" t="s">
        <v>11</v>
      </c>
      <c r="H2849" s="16">
        <v>20000</v>
      </c>
      <c r="I2849" s="17"/>
    </row>
    <row r="2850" spans="1:9" x14ac:dyDescent="0.3">
      <c r="A2850" s="16" t="s">
        <v>4805</v>
      </c>
      <c r="B2850" s="16" t="s">
        <v>8792</v>
      </c>
      <c r="C2850" s="16" t="s">
        <v>8793</v>
      </c>
      <c r="D2850" s="16" t="s">
        <v>6492</v>
      </c>
      <c r="E2850" s="19">
        <v>44433</v>
      </c>
      <c r="F2850" s="19">
        <v>44607</v>
      </c>
      <c r="G2850" s="16" t="s">
        <v>11</v>
      </c>
      <c r="H2850" s="16">
        <v>39635</v>
      </c>
      <c r="I2850" s="17"/>
    </row>
    <row r="2851" spans="1:9" x14ac:dyDescent="0.3">
      <c r="A2851" s="16" t="s">
        <v>4805</v>
      </c>
      <c r="B2851" s="16" t="s">
        <v>8919</v>
      </c>
      <c r="C2851" s="16" t="s">
        <v>8920</v>
      </c>
      <c r="D2851" s="16" t="s">
        <v>6494</v>
      </c>
      <c r="E2851" s="19">
        <v>44473</v>
      </c>
      <c r="F2851" s="19">
        <v>44742</v>
      </c>
      <c r="G2851" s="16" t="s">
        <v>11</v>
      </c>
      <c r="H2851" s="16">
        <v>20000</v>
      </c>
      <c r="I2851" s="17"/>
    </row>
    <row r="2852" spans="1:9" x14ac:dyDescent="0.3">
      <c r="A2852" s="16" t="s">
        <v>4805</v>
      </c>
      <c r="B2852" s="16" t="s">
        <v>8921</v>
      </c>
      <c r="C2852" s="16" t="s">
        <v>8922</v>
      </c>
      <c r="D2852" s="16" t="s">
        <v>148</v>
      </c>
      <c r="E2852" s="19">
        <v>44473</v>
      </c>
      <c r="F2852" s="19">
        <v>44742</v>
      </c>
      <c r="G2852" s="16" t="s">
        <v>11</v>
      </c>
      <c r="H2852" s="16">
        <v>37306</v>
      </c>
      <c r="I2852" s="17"/>
    </row>
    <row r="2853" spans="1:9" x14ac:dyDescent="0.3">
      <c r="A2853" s="16" t="s">
        <v>4805</v>
      </c>
      <c r="B2853" s="16" t="s">
        <v>8923</v>
      </c>
      <c r="C2853" s="16" t="s">
        <v>8924</v>
      </c>
      <c r="D2853" s="16" t="s">
        <v>6492</v>
      </c>
      <c r="E2853" s="19">
        <v>44477</v>
      </c>
      <c r="F2853" s="19">
        <v>44742</v>
      </c>
      <c r="G2853" s="16" t="s">
        <v>11</v>
      </c>
      <c r="H2853" s="16">
        <v>39585</v>
      </c>
      <c r="I2853" s="17"/>
    </row>
    <row r="2854" spans="1:9" x14ac:dyDescent="0.3">
      <c r="A2854" s="16" t="s">
        <v>4805</v>
      </c>
      <c r="B2854" s="16" t="s">
        <v>8925</v>
      </c>
      <c r="C2854" s="16" t="s">
        <v>8926</v>
      </c>
      <c r="D2854" s="16" t="s">
        <v>6494</v>
      </c>
      <c r="E2854" s="19">
        <v>44477</v>
      </c>
      <c r="F2854" s="19">
        <v>44712</v>
      </c>
      <c r="G2854" s="16" t="s">
        <v>11</v>
      </c>
      <c r="H2854" s="16">
        <v>39600</v>
      </c>
      <c r="I2854" s="17"/>
    </row>
    <row r="2855" spans="1:9" x14ac:dyDescent="0.3">
      <c r="A2855" s="16" t="s">
        <v>4805</v>
      </c>
      <c r="B2855" s="16" t="s">
        <v>8927</v>
      </c>
      <c r="C2855" s="16" t="s">
        <v>8928</v>
      </c>
      <c r="D2855" s="16" t="s">
        <v>52</v>
      </c>
      <c r="E2855" s="19">
        <v>44480</v>
      </c>
      <c r="F2855" s="19">
        <v>44680</v>
      </c>
      <c r="G2855" s="16" t="s">
        <v>11</v>
      </c>
      <c r="H2855" s="16">
        <v>15400</v>
      </c>
      <c r="I2855" s="17"/>
    </row>
    <row r="2856" spans="1:9" x14ac:dyDescent="0.3">
      <c r="A2856" s="16" t="s">
        <v>4805</v>
      </c>
      <c r="B2856" s="16" t="s">
        <v>9016</v>
      </c>
      <c r="C2856" s="16" t="s">
        <v>9017</v>
      </c>
      <c r="D2856" s="16" t="s">
        <v>6494</v>
      </c>
      <c r="E2856" s="19">
        <v>44503</v>
      </c>
      <c r="F2856" s="19">
        <v>44692</v>
      </c>
      <c r="G2856" s="16" t="s">
        <v>11</v>
      </c>
      <c r="H2856" s="16">
        <v>10000</v>
      </c>
      <c r="I2856" s="17"/>
    </row>
    <row r="2857" spans="1:9" x14ac:dyDescent="0.3">
      <c r="A2857" s="16" t="s">
        <v>4805</v>
      </c>
      <c r="B2857" s="16" t="s">
        <v>9018</v>
      </c>
      <c r="C2857" s="16" t="s">
        <v>9019</v>
      </c>
      <c r="D2857" s="16" t="s">
        <v>6494</v>
      </c>
      <c r="E2857" s="19">
        <v>44503</v>
      </c>
      <c r="F2857" s="19">
        <v>44692</v>
      </c>
      <c r="G2857" s="16" t="s">
        <v>11</v>
      </c>
      <c r="H2857" s="16">
        <v>10000</v>
      </c>
      <c r="I2857" s="17"/>
    </row>
    <row r="2858" spans="1:9" x14ac:dyDescent="0.3">
      <c r="A2858" s="16" t="s">
        <v>4805</v>
      </c>
      <c r="B2858" s="16" t="s">
        <v>9020</v>
      </c>
      <c r="C2858" s="16" t="s">
        <v>9021</v>
      </c>
      <c r="D2858" s="16" t="s">
        <v>130</v>
      </c>
      <c r="E2858" s="19">
        <v>44503</v>
      </c>
      <c r="F2858" s="19">
        <v>44742</v>
      </c>
      <c r="G2858" s="16" t="s">
        <v>11</v>
      </c>
      <c r="H2858" s="16">
        <v>29907.25</v>
      </c>
      <c r="I2858" s="17"/>
    </row>
    <row r="2859" spans="1:9" x14ac:dyDescent="0.3">
      <c r="A2859" s="16" t="s">
        <v>4805</v>
      </c>
      <c r="B2859" s="16" t="s">
        <v>9022</v>
      </c>
      <c r="C2859" s="16" t="s">
        <v>9023</v>
      </c>
      <c r="D2859" s="16" t="s">
        <v>6494</v>
      </c>
      <c r="E2859" s="19">
        <v>44522</v>
      </c>
      <c r="F2859" s="19">
        <v>44712</v>
      </c>
      <c r="G2859" s="16" t="s">
        <v>11</v>
      </c>
      <c r="H2859" s="16">
        <v>39760</v>
      </c>
      <c r="I2859" s="17"/>
    </row>
    <row r="2860" spans="1:9" x14ac:dyDescent="0.3">
      <c r="A2860" s="16" t="s">
        <v>4805</v>
      </c>
      <c r="B2860" s="16" t="s">
        <v>9024</v>
      </c>
      <c r="C2860" s="16" t="s">
        <v>9025</v>
      </c>
      <c r="D2860" s="16" t="s">
        <v>6494</v>
      </c>
      <c r="E2860" s="19">
        <v>44524</v>
      </c>
      <c r="F2860" s="19">
        <v>44651</v>
      </c>
      <c r="G2860" s="16" t="s">
        <v>11</v>
      </c>
      <c r="H2860" s="16">
        <v>20010</v>
      </c>
      <c r="I2860" s="17"/>
    </row>
    <row r="2861" spans="1:9" x14ac:dyDescent="0.3">
      <c r="A2861" s="16" t="s">
        <v>4805</v>
      </c>
      <c r="B2861" s="16" t="s">
        <v>9026</v>
      </c>
      <c r="C2861" s="16" t="s">
        <v>9027</v>
      </c>
      <c r="D2861" s="16" t="s">
        <v>148</v>
      </c>
      <c r="E2861" s="19">
        <v>44540</v>
      </c>
      <c r="F2861" s="19">
        <v>44742</v>
      </c>
      <c r="G2861" s="16" t="s">
        <v>11</v>
      </c>
      <c r="H2861" s="16">
        <v>20000</v>
      </c>
      <c r="I2861" s="17"/>
    </row>
    <row r="2862" spans="1:9" x14ac:dyDescent="0.3">
      <c r="A2862" s="16" t="s">
        <v>4805</v>
      </c>
      <c r="B2862" s="16" t="s">
        <v>9028</v>
      </c>
      <c r="C2862" s="16" t="s">
        <v>9029</v>
      </c>
      <c r="D2862" s="16" t="s">
        <v>52</v>
      </c>
      <c r="E2862" s="19">
        <v>44545</v>
      </c>
      <c r="F2862" s="19">
        <v>44742</v>
      </c>
      <c r="G2862" s="16" t="s">
        <v>11</v>
      </c>
      <c r="H2862" s="16">
        <v>30000</v>
      </c>
      <c r="I2862" s="17"/>
    </row>
    <row r="2863" spans="1:9" x14ac:dyDescent="0.3">
      <c r="A2863" s="16" t="s">
        <v>4805</v>
      </c>
      <c r="B2863" s="16" t="s">
        <v>9030</v>
      </c>
      <c r="C2863" s="16" t="s">
        <v>9031</v>
      </c>
      <c r="D2863" s="16" t="s">
        <v>52</v>
      </c>
      <c r="E2863" s="19">
        <v>44547</v>
      </c>
      <c r="F2863" s="19">
        <v>44742</v>
      </c>
      <c r="G2863" s="16" t="s">
        <v>361</v>
      </c>
      <c r="H2863" s="16">
        <v>15500</v>
      </c>
      <c r="I2863" s="17"/>
    </row>
    <row r="2864" spans="1:9" x14ac:dyDescent="0.3">
      <c r="A2864" s="16" t="s">
        <v>4805</v>
      </c>
      <c r="B2864" s="16" t="s">
        <v>9593</v>
      </c>
      <c r="C2864" s="16" t="s">
        <v>9594</v>
      </c>
      <c r="D2864" s="16" t="s">
        <v>17</v>
      </c>
      <c r="E2864" s="19">
        <v>44594</v>
      </c>
      <c r="F2864" s="19">
        <v>44742</v>
      </c>
      <c r="G2864" s="16" t="s">
        <v>11</v>
      </c>
      <c r="H2864" s="16">
        <v>35180</v>
      </c>
      <c r="I2864" s="17"/>
    </row>
    <row r="2865" spans="1:9" x14ac:dyDescent="0.3">
      <c r="A2865" s="16" t="s">
        <v>4805</v>
      </c>
      <c r="B2865" s="16" t="s">
        <v>9595</v>
      </c>
      <c r="C2865" s="16" t="s">
        <v>9596</v>
      </c>
      <c r="D2865" s="16" t="s">
        <v>6492</v>
      </c>
      <c r="E2865" s="19">
        <v>44634</v>
      </c>
      <c r="F2865" s="19">
        <v>44742</v>
      </c>
      <c r="G2865" s="16" t="s">
        <v>11</v>
      </c>
      <c r="H2865" s="16">
        <v>30391.5</v>
      </c>
      <c r="I2865" s="17"/>
    </row>
    <row r="2866" spans="1:9" x14ac:dyDescent="0.3">
      <c r="A2866" s="16" t="s">
        <v>4805</v>
      </c>
      <c r="B2866" s="16" t="s">
        <v>9597</v>
      </c>
      <c r="C2866" s="16" t="s">
        <v>9598</v>
      </c>
      <c r="D2866" s="16" t="s">
        <v>6492</v>
      </c>
      <c r="E2866" s="19">
        <v>44635</v>
      </c>
      <c r="F2866" s="19">
        <v>44804</v>
      </c>
      <c r="G2866" s="16" t="s">
        <v>361</v>
      </c>
      <c r="H2866" s="16">
        <v>12852</v>
      </c>
      <c r="I2866" s="17"/>
    </row>
    <row r="2867" spans="1:9" x14ac:dyDescent="0.3">
      <c r="A2867" s="16" t="s">
        <v>4805</v>
      </c>
      <c r="B2867" s="16" t="s">
        <v>9599</v>
      </c>
      <c r="C2867" s="16" t="s">
        <v>9600</v>
      </c>
      <c r="D2867" s="16" t="s">
        <v>6494</v>
      </c>
      <c r="E2867" s="19">
        <v>44636</v>
      </c>
      <c r="F2867" s="19">
        <v>44742</v>
      </c>
      <c r="G2867" s="16" t="s">
        <v>11</v>
      </c>
      <c r="H2867" s="16">
        <v>22000</v>
      </c>
      <c r="I2867" s="17"/>
    </row>
    <row r="2868" spans="1:9" x14ac:dyDescent="0.3">
      <c r="A2868" s="16" t="s">
        <v>4805</v>
      </c>
      <c r="B2868" s="16" t="s">
        <v>9601</v>
      </c>
      <c r="C2868" s="16" t="s">
        <v>9602</v>
      </c>
      <c r="D2868" s="16" t="s">
        <v>6492</v>
      </c>
      <c r="E2868" s="19">
        <v>44637</v>
      </c>
      <c r="F2868" s="19">
        <v>44742</v>
      </c>
      <c r="G2868" s="16" t="s">
        <v>11</v>
      </c>
      <c r="H2868" s="16">
        <v>25864</v>
      </c>
      <c r="I2868" s="17"/>
    </row>
    <row r="2869" spans="1:9" x14ac:dyDescent="0.3">
      <c r="A2869" s="16" t="s">
        <v>4805</v>
      </c>
      <c r="B2869" s="16" t="s">
        <v>9603</v>
      </c>
      <c r="C2869" s="16" t="s">
        <v>9604</v>
      </c>
      <c r="D2869" s="16" t="s">
        <v>6492</v>
      </c>
      <c r="E2869" s="19">
        <v>44652</v>
      </c>
      <c r="F2869" s="19">
        <v>44742</v>
      </c>
      <c r="G2869" s="16" t="s">
        <v>361</v>
      </c>
      <c r="H2869" s="16">
        <v>39981.5</v>
      </c>
      <c r="I2869" s="17"/>
    </row>
    <row r="2870" spans="1:9" x14ac:dyDescent="0.3">
      <c r="A2870" s="16" t="s">
        <v>4805</v>
      </c>
      <c r="B2870" s="16" t="s">
        <v>9605</v>
      </c>
      <c r="C2870" s="16" t="s">
        <v>9606</v>
      </c>
      <c r="D2870" s="16" t="s">
        <v>148</v>
      </c>
      <c r="E2870" s="19">
        <v>44682</v>
      </c>
      <c r="F2870" s="19">
        <v>44835</v>
      </c>
      <c r="G2870" s="16" t="s">
        <v>11</v>
      </c>
      <c r="H2870" s="16">
        <v>15051</v>
      </c>
      <c r="I2870" s="17"/>
    </row>
    <row r="2871" spans="1:9" x14ac:dyDescent="0.3">
      <c r="A2871" s="16" t="s">
        <v>4805</v>
      </c>
      <c r="B2871" s="16" t="s">
        <v>9607</v>
      </c>
      <c r="C2871" s="16" t="s">
        <v>9608</v>
      </c>
      <c r="D2871" s="16" t="s">
        <v>36</v>
      </c>
      <c r="E2871" s="19">
        <v>44698</v>
      </c>
      <c r="F2871" s="19">
        <v>44895</v>
      </c>
      <c r="G2871" s="16" t="s">
        <v>11</v>
      </c>
      <c r="H2871" s="16">
        <v>39375</v>
      </c>
      <c r="I2871" s="17"/>
    </row>
    <row r="2872" spans="1:9" x14ac:dyDescent="0.3">
      <c r="A2872" s="16" t="s">
        <v>4805</v>
      </c>
      <c r="B2872" s="16" t="s">
        <v>9609</v>
      </c>
      <c r="C2872" s="16" t="s">
        <v>9610</v>
      </c>
      <c r="D2872" s="16" t="s">
        <v>148</v>
      </c>
      <c r="E2872" s="19">
        <v>44706</v>
      </c>
      <c r="F2872" s="19">
        <v>44834</v>
      </c>
      <c r="G2872" s="16" t="s">
        <v>361</v>
      </c>
      <c r="H2872" s="16">
        <v>20055</v>
      </c>
      <c r="I2872" s="17"/>
    </row>
    <row r="2873" spans="1:9" x14ac:dyDescent="0.3">
      <c r="A2873" s="16" t="s">
        <v>4805</v>
      </c>
      <c r="B2873" s="16" t="s">
        <v>9611</v>
      </c>
      <c r="C2873" s="16" t="s">
        <v>9612</v>
      </c>
      <c r="D2873" s="16" t="s">
        <v>6494</v>
      </c>
      <c r="E2873" s="19">
        <v>44713</v>
      </c>
      <c r="F2873" s="19">
        <v>44834</v>
      </c>
      <c r="G2873" s="16" t="s">
        <v>11</v>
      </c>
      <c r="H2873" s="16">
        <v>20000</v>
      </c>
      <c r="I2873" s="17"/>
    </row>
    <row r="2874" spans="1:9" x14ac:dyDescent="0.3">
      <c r="A2874" s="16" t="s">
        <v>4805</v>
      </c>
      <c r="B2874" s="16" t="s">
        <v>9613</v>
      </c>
      <c r="C2874" s="16" t="s">
        <v>9614</v>
      </c>
      <c r="D2874" s="16" t="s">
        <v>148</v>
      </c>
      <c r="E2874" s="19">
        <v>44725</v>
      </c>
      <c r="F2874" s="19">
        <v>44834</v>
      </c>
      <c r="G2874" s="16" t="s">
        <v>361</v>
      </c>
      <c r="H2874" s="16">
        <v>18500</v>
      </c>
      <c r="I2874" s="17"/>
    </row>
    <row r="2875" spans="1:9" x14ac:dyDescent="0.3">
      <c r="A2875" s="16" t="s">
        <v>4805</v>
      </c>
      <c r="B2875" s="16" t="s">
        <v>9615</v>
      </c>
      <c r="C2875" s="16" t="s">
        <v>9616</v>
      </c>
      <c r="D2875" s="16" t="s">
        <v>148</v>
      </c>
      <c r="E2875" s="19">
        <v>44774</v>
      </c>
      <c r="F2875" s="19">
        <v>44926</v>
      </c>
      <c r="G2875" s="16" t="s">
        <v>361</v>
      </c>
      <c r="H2875" s="16">
        <v>19996</v>
      </c>
      <c r="I2875" s="17"/>
    </row>
    <row r="2876" spans="1:9" x14ac:dyDescent="0.3">
      <c r="A2876" s="16" t="s">
        <v>4805</v>
      </c>
      <c r="B2876" s="16" t="s">
        <v>9617</v>
      </c>
      <c r="C2876" s="16" t="s">
        <v>9618</v>
      </c>
      <c r="D2876" s="16" t="s">
        <v>130</v>
      </c>
      <c r="E2876" s="19">
        <v>44804</v>
      </c>
      <c r="F2876" s="19">
        <v>45107</v>
      </c>
      <c r="G2876" s="16" t="s">
        <v>361</v>
      </c>
      <c r="H2876" s="16">
        <v>20349.2</v>
      </c>
      <c r="I2876" s="17"/>
    </row>
    <row r="2877" spans="1:9" x14ac:dyDescent="0.3">
      <c r="A2877" s="16" t="s">
        <v>4805</v>
      </c>
      <c r="B2877" s="16" t="s">
        <v>9619</v>
      </c>
      <c r="C2877" s="16" t="s">
        <v>9620</v>
      </c>
      <c r="D2877" s="16" t="s">
        <v>6492</v>
      </c>
      <c r="E2877" s="19">
        <v>44805</v>
      </c>
      <c r="F2877" s="19">
        <v>45077</v>
      </c>
      <c r="G2877" s="16" t="s">
        <v>361</v>
      </c>
      <c r="H2877" s="16">
        <v>40000</v>
      </c>
      <c r="I2877" s="17"/>
    </row>
    <row r="2878" spans="1:9" x14ac:dyDescent="0.3">
      <c r="A2878" s="16" t="s">
        <v>4805</v>
      </c>
      <c r="B2878" s="16" t="s">
        <v>9621</v>
      </c>
      <c r="C2878" s="16" t="s">
        <v>9622</v>
      </c>
      <c r="D2878" s="16" t="s">
        <v>6492</v>
      </c>
      <c r="E2878" s="19">
        <v>44823</v>
      </c>
      <c r="F2878" s="19">
        <v>44957</v>
      </c>
      <c r="G2878" s="16" t="s">
        <v>361</v>
      </c>
      <c r="H2878" s="16">
        <v>38428</v>
      </c>
      <c r="I2878" s="17"/>
    </row>
    <row r="2879" spans="1:9" x14ac:dyDescent="0.3">
      <c r="A2879" s="16" t="s">
        <v>4805</v>
      </c>
      <c r="B2879" s="16" t="s">
        <v>9623</v>
      </c>
      <c r="C2879" s="16" t="s">
        <v>9624</v>
      </c>
      <c r="D2879" s="16" t="s">
        <v>6492</v>
      </c>
      <c r="E2879" s="19">
        <v>44831</v>
      </c>
      <c r="F2879" s="19">
        <v>45016</v>
      </c>
      <c r="G2879" s="16" t="s">
        <v>361</v>
      </c>
      <c r="H2879" s="16">
        <v>20000</v>
      </c>
      <c r="I2879" s="17"/>
    </row>
    <row r="2880" spans="1:9" x14ac:dyDescent="0.3">
      <c r="A2880" s="16" t="s">
        <v>4805</v>
      </c>
      <c r="B2880" s="16" t="s">
        <v>9625</v>
      </c>
      <c r="C2880" s="16" t="s">
        <v>9626</v>
      </c>
      <c r="D2880" s="16" t="s">
        <v>6492</v>
      </c>
      <c r="E2880" s="19">
        <v>44835</v>
      </c>
      <c r="F2880" s="19">
        <v>45107</v>
      </c>
      <c r="G2880" s="16" t="s">
        <v>361</v>
      </c>
      <c r="H2880" s="16">
        <v>38790</v>
      </c>
      <c r="I2880" s="17"/>
    </row>
    <row r="2881" spans="1:9" x14ac:dyDescent="0.3">
      <c r="A2881" s="16" t="s">
        <v>4805</v>
      </c>
      <c r="B2881" s="16" t="s">
        <v>9627</v>
      </c>
      <c r="C2881" s="16" t="s">
        <v>9628</v>
      </c>
      <c r="D2881" s="16" t="s">
        <v>6494</v>
      </c>
      <c r="E2881" s="19">
        <v>44835</v>
      </c>
      <c r="F2881" s="19">
        <v>45015</v>
      </c>
      <c r="G2881" s="16" t="s">
        <v>361</v>
      </c>
      <c r="H2881" s="16">
        <v>25080</v>
      </c>
      <c r="I2881" s="17"/>
    </row>
    <row r="2882" spans="1:9" x14ac:dyDescent="0.3">
      <c r="A2882" s="16" t="s">
        <v>4805</v>
      </c>
      <c r="B2882" s="16" t="s">
        <v>9629</v>
      </c>
      <c r="C2882" s="16" t="s">
        <v>9630</v>
      </c>
      <c r="D2882" s="16" t="s">
        <v>6494</v>
      </c>
      <c r="E2882" s="19">
        <v>44835</v>
      </c>
      <c r="F2882" s="19">
        <v>45015</v>
      </c>
      <c r="G2882" s="16" t="s">
        <v>361</v>
      </c>
      <c r="H2882" s="16">
        <v>35070</v>
      </c>
      <c r="I2882" s="17"/>
    </row>
    <row r="2883" spans="1:9" x14ac:dyDescent="0.3">
      <c r="A2883" s="16" t="s">
        <v>4805</v>
      </c>
      <c r="B2883" s="16" t="s">
        <v>9631</v>
      </c>
      <c r="C2883" s="16" t="s">
        <v>9632</v>
      </c>
      <c r="D2883" s="16" t="s">
        <v>148</v>
      </c>
      <c r="E2883" s="19">
        <v>44835</v>
      </c>
      <c r="F2883" s="19">
        <v>45016</v>
      </c>
      <c r="G2883" s="16" t="s">
        <v>361</v>
      </c>
      <c r="H2883" s="16">
        <v>34850</v>
      </c>
      <c r="I2883" s="17"/>
    </row>
    <row r="2884" spans="1:9" x14ac:dyDescent="0.3">
      <c r="A2884" s="16" t="s">
        <v>4805</v>
      </c>
      <c r="B2884" s="16" t="s">
        <v>9633</v>
      </c>
      <c r="C2884" s="16" t="s">
        <v>9634</v>
      </c>
      <c r="D2884" s="16" t="s">
        <v>6492</v>
      </c>
      <c r="E2884" s="19">
        <v>44844</v>
      </c>
      <c r="F2884" s="19">
        <v>44985</v>
      </c>
      <c r="G2884" s="16" t="s">
        <v>361</v>
      </c>
      <c r="H2884" s="16">
        <v>39993</v>
      </c>
      <c r="I2884" s="17"/>
    </row>
    <row r="2885" spans="1:9" x14ac:dyDescent="0.3">
      <c r="A2885" s="16" t="s">
        <v>4805</v>
      </c>
      <c r="B2885" s="16" t="s">
        <v>9635</v>
      </c>
      <c r="C2885" s="16" t="s">
        <v>9636</v>
      </c>
      <c r="D2885" s="16" t="s">
        <v>6492</v>
      </c>
      <c r="E2885" s="19">
        <v>44866</v>
      </c>
      <c r="F2885" s="19">
        <v>44895</v>
      </c>
      <c r="G2885" s="16" t="s">
        <v>11</v>
      </c>
      <c r="H2885" s="16">
        <v>15500</v>
      </c>
      <c r="I2885" s="17"/>
    </row>
    <row r="2886" spans="1:9" x14ac:dyDescent="0.3">
      <c r="A2886" s="16" t="s">
        <v>4805</v>
      </c>
      <c r="B2886" s="16" t="s">
        <v>9637</v>
      </c>
      <c r="C2886" s="16" t="s">
        <v>9638</v>
      </c>
      <c r="D2886" s="16" t="s">
        <v>6494</v>
      </c>
      <c r="E2886" s="19">
        <v>44888</v>
      </c>
      <c r="F2886" s="19">
        <v>45076</v>
      </c>
      <c r="G2886" s="16" t="s">
        <v>361</v>
      </c>
      <c r="H2886" s="16">
        <v>38400</v>
      </c>
      <c r="I2886" s="17"/>
    </row>
    <row r="2887" spans="1:9" x14ac:dyDescent="0.3">
      <c r="A2887" s="16" t="s">
        <v>4805</v>
      </c>
      <c r="B2887" s="16" t="s">
        <v>9639</v>
      </c>
      <c r="C2887" s="16" t="s">
        <v>9640</v>
      </c>
      <c r="D2887" s="16" t="s">
        <v>52</v>
      </c>
      <c r="E2887" s="19">
        <v>44896</v>
      </c>
      <c r="F2887" s="19">
        <v>44985</v>
      </c>
      <c r="G2887" s="16" t="s">
        <v>361</v>
      </c>
      <c r="H2887" s="16">
        <v>19600</v>
      </c>
      <c r="I2887" s="17"/>
    </row>
    <row r="2888" spans="1:9" x14ac:dyDescent="0.3">
      <c r="A2888" s="16" t="s">
        <v>4805</v>
      </c>
      <c r="B2888" s="16" t="s">
        <v>9641</v>
      </c>
      <c r="C2888" s="16" t="s">
        <v>9642</v>
      </c>
      <c r="D2888" s="16" t="s">
        <v>6492</v>
      </c>
      <c r="E2888" s="19">
        <v>44907</v>
      </c>
      <c r="F2888" s="19">
        <v>45107</v>
      </c>
      <c r="G2888" s="16" t="s">
        <v>361</v>
      </c>
      <c r="H2888" s="16">
        <v>39994</v>
      </c>
      <c r="I2888" s="17"/>
    </row>
    <row r="2889" spans="1:9" x14ac:dyDescent="0.3">
      <c r="A2889" s="16" t="s">
        <v>4805</v>
      </c>
      <c r="B2889" s="16" t="s">
        <v>9643</v>
      </c>
      <c r="C2889" s="16" t="s">
        <v>9644</v>
      </c>
      <c r="D2889" s="16" t="s">
        <v>6494</v>
      </c>
      <c r="E2889" s="19">
        <v>44927</v>
      </c>
      <c r="F2889" s="19">
        <v>45046</v>
      </c>
      <c r="G2889" s="16" t="s">
        <v>361</v>
      </c>
      <c r="H2889" s="16">
        <v>12200</v>
      </c>
      <c r="I2889" s="17"/>
    </row>
    <row r="2890" spans="1:9" x14ac:dyDescent="0.3">
      <c r="A2890" s="16" t="s">
        <v>4805</v>
      </c>
      <c r="B2890" s="16" t="s">
        <v>9645</v>
      </c>
      <c r="C2890" s="16" t="s">
        <v>9646</v>
      </c>
      <c r="D2890" s="16" t="s">
        <v>6494</v>
      </c>
      <c r="E2890" s="19">
        <v>44935</v>
      </c>
      <c r="F2890" s="19">
        <v>45104</v>
      </c>
      <c r="G2890" s="16" t="s">
        <v>361</v>
      </c>
      <c r="H2890" s="16">
        <v>20000</v>
      </c>
      <c r="I2890" s="17"/>
    </row>
    <row r="2891" spans="1:9" x14ac:dyDescent="0.3">
      <c r="A2891" s="16" t="s">
        <v>4805</v>
      </c>
      <c r="B2891" s="16" t="s">
        <v>9647</v>
      </c>
      <c r="C2891" s="16" t="s">
        <v>9648</v>
      </c>
      <c r="D2891" s="16" t="s">
        <v>52</v>
      </c>
      <c r="E2891" s="19">
        <v>44936</v>
      </c>
      <c r="F2891" s="19">
        <v>45107</v>
      </c>
      <c r="G2891" s="16" t="s">
        <v>361</v>
      </c>
      <c r="H2891" s="16">
        <v>39125</v>
      </c>
      <c r="I2891" s="17"/>
    </row>
    <row r="2892" spans="1:9" x14ac:dyDescent="0.3">
      <c r="A2892" s="16" t="s">
        <v>4805</v>
      </c>
      <c r="B2892" s="16" t="s">
        <v>9649</v>
      </c>
      <c r="C2892" s="16" t="s">
        <v>9650</v>
      </c>
      <c r="D2892" s="16" t="s">
        <v>6492</v>
      </c>
      <c r="E2892" s="19">
        <v>44945</v>
      </c>
      <c r="F2892" s="19">
        <v>45107</v>
      </c>
      <c r="G2892" s="16" t="s">
        <v>361</v>
      </c>
      <c r="H2892" s="16">
        <v>39978</v>
      </c>
      <c r="I2892" s="17"/>
    </row>
    <row r="2893" spans="1:9" x14ac:dyDescent="0.3">
      <c r="A2893" s="16" t="s">
        <v>4805</v>
      </c>
      <c r="B2893" s="16" t="s">
        <v>9651</v>
      </c>
      <c r="C2893" s="16" t="s">
        <v>9652</v>
      </c>
      <c r="D2893" s="16" t="s">
        <v>6494</v>
      </c>
      <c r="E2893" s="19">
        <v>44972</v>
      </c>
      <c r="F2893" s="19">
        <v>45107</v>
      </c>
      <c r="G2893" s="16" t="s">
        <v>361</v>
      </c>
      <c r="H2893" s="16">
        <v>38570</v>
      </c>
      <c r="I2893" s="17"/>
    </row>
    <row r="2894" spans="1:9" x14ac:dyDescent="0.3">
      <c r="A2894" s="16" t="s">
        <v>4805</v>
      </c>
      <c r="B2894" s="16" t="s">
        <v>9653</v>
      </c>
      <c r="C2894" s="16" t="s">
        <v>9654</v>
      </c>
      <c r="D2894" s="16" t="s">
        <v>36</v>
      </c>
      <c r="E2894" s="19">
        <v>44986</v>
      </c>
      <c r="F2894" s="19">
        <v>45230</v>
      </c>
      <c r="G2894" s="16" t="s">
        <v>361</v>
      </c>
      <c r="H2894" s="16">
        <v>25505</v>
      </c>
      <c r="I2894" s="17"/>
    </row>
    <row r="2895" spans="1:9" x14ac:dyDescent="0.3">
      <c r="A2895" s="16" t="s">
        <v>4805</v>
      </c>
      <c r="B2895" s="16" t="s">
        <v>9655</v>
      </c>
      <c r="C2895" s="16" t="s">
        <v>9656</v>
      </c>
      <c r="D2895" s="16" t="s">
        <v>6494</v>
      </c>
      <c r="E2895" s="19">
        <v>44986</v>
      </c>
      <c r="F2895" s="19">
        <v>45199</v>
      </c>
      <c r="G2895" s="16" t="s">
        <v>361</v>
      </c>
      <c r="H2895" s="16">
        <v>35000</v>
      </c>
      <c r="I2895" s="17"/>
    </row>
    <row r="2896" spans="1:9" x14ac:dyDescent="0.3">
      <c r="A2896" s="16" t="s">
        <v>5104</v>
      </c>
      <c r="B2896" s="16" t="s">
        <v>5105</v>
      </c>
      <c r="C2896" s="16" t="s">
        <v>5106</v>
      </c>
      <c r="D2896" s="16" t="s">
        <v>6492</v>
      </c>
      <c r="E2896" s="19">
        <v>42565</v>
      </c>
      <c r="F2896" s="19">
        <v>42749</v>
      </c>
      <c r="G2896" s="16" t="s">
        <v>11</v>
      </c>
      <c r="H2896" s="16">
        <v>5000</v>
      </c>
      <c r="I2896" s="17"/>
    </row>
    <row r="2897" spans="1:9" x14ac:dyDescent="0.3">
      <c r="A2897" s="16" t="s">
        <v>5104</v>
      </c>
      <c r="B2897" s="16" t="s">
        <v>5109</v>
      </c>
      <c r="C2897" s="16" t="s">
        <v>5110</v>
      </c>
      <c r="D2897" s="16" t="s">
        <v>6492</v>
      </c>
      <c r="E2897" s="19">
        <v>42578</v>
      </c>
      <c r="F2897" s="19">
        <v>42762</v>
      </c>
      <c r="G2897" s="16" t="s">
        <v>11</v>
      </c>
      <c r="H2897" s="16">
        <v>5000</v>
      </c>
      <c r="I2897" s="17"/>
    </row>
    <row r="2898" spans="1:9" x14ac:dyDescent="0.3">
      <c r="A2898" s="16" t="s">
        <v>5104</v>
      </c>
      <c r="B2898" s="16" t="s">
        <v>5107</v>
      </c>
      <c r="C2898" s="16" t="s">
        <v>5108</v>
      </c>
      <c r="D2898" s="16" t="s">
        <v>6494</v>
      </c>
      <c r="E2898" s="19">
        <v>42578</v>
      </c>
      <c r="F2898" s="19">
        <v>42762</v>
      </c>
      <c r="G2898" s="16" t="s">
        <v>11</v>
      </c>
      <c r="H2898" s="16">
        <v>5000</v>
      </c>
      <c r="I2898" s="17"/>
    </row>
    <row r="2899" spans="1:9" x14ac:dyDescent="0.3">
      <c r="A2899" s="16" t="s">
        <v>5104</v>
      </c>
      <c r="B2899" s="16" t="s">
        <v>5113</v>
      </c>
      <c r="C2899" s="16" t="s">
        <v>5114</v>
      </c>
      <c r="D2899" s="16" t="s">
        <v>6494</v>
      </c>
      <c r="E2899" s="19">
        <v>42584</v>
      </c>
      <c r="F2899" s="19">
        <v>42768</v>
      </c>
      <c r="G2899" s="16" t="s">
        <v>11</v>
      </c>
      <c r="H2899" s="16">
        <v>5000</v>
      </c>
      <c r="I2899" s="17"/>
    </row>
    <row r="2900" spans="1:9" x14ac:dyDescent="0.3">
      <c r="A2900" s="16" t="s">
        <v>5104</v>
      </c>
      <c r="B2900" s="16" t="s">
        <v>5111</v>
      </c>
      <c r="C2900" s="16" t="s">
        <v>5112</v>
      </c>
      <c r="D2900" s="16" t="s">
        <v>148</v>
      </c>
      <c r="E2900" s="19">
        <v>42584</v>
      </c>
      <c r="F2900" s="19">
        <v>42768</v>
      </c>
      <c r="G2900" s="16" t="s">
        <v>11</v>
      </c>
      <c r="H2900" s="16">
        <v>5000</v>
      </c>
      <c r="I2900" s="17"/>
    </row>
    <row r="2901" spans="1:9" x14ac:dyDescent="0.3">
      <c r="A2901" s="16" t="s">
        <v>5104</v>
      </c>
      <c r="B2901" s="16" t="s">
        <v>5117</v>
      </c>
      <c r="C2901" s="16" t="s">
        <v>5118</v>
      </c>
      <c r="D2901" s="16" t="s">
        <v>720</v>
      </c>
      <c r="E2901" s="19">
        <v>42594</v>
      </c>
      <c r="F2901" s="19">
        <v>42778</v>
      </c>
      <c r="G2901" s="16" t="s">
        <v>11</v>
      </c>
      <c r="H2901" s="16">
        <v>5000</v>
      </c>
      <c r="I2901" s="17"/>
    </row>
    <row r="2902" spans="1:9" x14ac:dyDescent="0.3">
      <c r="A2902" s="16" t="s">
        <v>5104</v>
      </c>
      <c r="B2902" s="16" t="s">
        <v>5115</v>
      </c>
      <c r="C2902" s="16" t="s">
        <v>5116</v>
      </c>
      <c r="D2902" s="16" t="s">
        <v>148</v>
      </c>
      <c r="E2902" s="19">
        <v>42594</v>
      </c>
      <c r="F2902" s="19">
        <v>42778</v>
      </c>
      <c r="G2902" s="16" t="s">
        <v>11</v>
      </c>
      <c r="H2902" s="16">
        <v>5000</v>
      </c>
      <c r="I2902" s="17"/>
    </row>
    <row r="2903" spans="1:9" x14ac:dyDescent="0.3">
      <c r="A2903" s="16" t="s">
        <v>5104</v>
      </c>
      <c r="B2903" s="16" t="s">
        <v>5119</v>
      </c>
      <c r="C2903" s="16" t="s">
        <v>5120</v>
      </c>
      <c r="D2903" s="16" t="s">
        <v>6492</v>
      </c>
      <c r="E2903" s="19">
        <v>42597</v>
      </c>
      <c r="F2903" s="19">
        <v>42781</v>
      </c>
      <c r="G2903" s="16" t="s">
        <v>11</v>
      </c>
      <c r="H2903" s="16">
        <v>5000</v>
      </c>
      <c r="I2903" s="17"/>
    </row>
    <row r="2904" spans="1:9" x14ac:dyDescent="0.3">
      <c r="A2904" s="16" t="s">
        <v>5104</v>
      </c>
      <c r="B2904" s="16" t="s">
        <v>5125</v>
      </c>
      <c r="C2904" s="16" t="s">
        <v>5126</v>
      </c>
      <c r="D2904" s="16" t="s">
        <v>6492</v>
      </c>
      <c r="E2904" s="19">
        <v>42611</v>
      </c>
      <c r="F2904" s="19">
        <v>42795</v>
      </c>
      <c r="G2904" s="16" t="s">
        <v>11</v>
      </c>
      <c r="H2904" s="16">
        <v>5000</v>
      </c>
      <c r="I2904" s="17"/>
    </row>
    <row r="2905" spans="1:9" x14ac:dyDescent="0.3">
      <c r="A2905" s="16" t="s">
        <v>5104</v>
      </c>
      <c r="B2905" s="16" t="s">
        <v>5127</v>
      </c>
      <c r="C2905" s="16" t="s">
        <v>5128</v>
      </c>
      <c r="D2905" s="16" t="s">
        <v>6492</v>
      </c>
      <c r="E2905" s="19">
        <v>42611</v>
      </c>
      <c r="F2905" s="19">
        <v>42795</v>
      </c>
      <c r="G2905" s="16" t="s">
        <v>11</v>
      </c>
      <c r="H2905" s="16">
        <v>5000</v>
      </c>
      <c r="I2905" s="17"/>
    </row>
    <row r="2906" spans="1:9" x14ac:dyDescent="0.3">
      <c r="A2906" s="16" t="s">
        <v>5104</v>
      </c>
      <c r="B2906" s="16" t="s">
        <v>5121</v>
      </c>
      <c r="C2906" s="16" t="s">
        <v>5122</v>
      </c>
      <c r="D2906" s="16" t="s">
        <v>36</v>
      </c>
      <c r="E2906" s="19">
        <v>42611</v>
      </c>
      <c r="F2906" s="19">
        <v>42795</v>
      </c>
      <c r="G2906" s="16" t="s">
        <v>11</v>
      </c>
      <c r="H2906" s="16">
        <v>5000</v>
      </c>
      <c r="I2906" s="17"/>
    </row>
    <row r="2907" spans="1:9" x14ac:dyDescent="0.3">
      <c r="A2907" s="16" t="s">
        <v>5104</v>
      </c>
      <c r="B2907" s="16" t="s">
        <v>5123</v>
      </c>
      <c r="C2907" s="16" t="s">
        <v>5124</v>
      </c>
      <c r="D2907" s="16" t="s">
        <v>148</v>
      </c>
      <c r="E2907" s="19">
        <v>42611</v>
      </c>
      <c r="F2907" s="19">
        <v>42795</v>
      </c>
      <c r="G2907" s="16" t="s">
        <v>11</v>
      </c>
      <c r="H2907" s="16">
        <v>5000</v>
      </c>
      <c r="I2907" s="17"/>
    </row>
    <row r="2908" spans="1:9" x14ac:dyDescent="0.3">
      <c r="A2908" s="16" t="s">
        <v>5104</v>
      </c>
      <c r="B2908" s="16" t="s">
        <v>5129</v>
      </c>
      <c r="C2908" s="16" t="s">
        <v>5130</v>
      </c>
      <c r="D2908" s="16" t="s">
        <v>6492</v>
      </c>
      <c r="E2908" s="19">
        <v>42622</v>
      </c>
      <c r="F2908" s="19">
        <v>42803</v>
      </c>
      <c r="G2908" s="16" t="s">
        <v>11</v>
      </c>
      <c r="H2908" s="16">
        <v>5000</v>
      </c>
      <c r="I2908" s="17"/>
    </row>
    <row r="2909" spans="1:9" x14ac:dyDescent="0.3">
      <c r="A2909" s="16" t="s">
        <v>5104</v>
      </c>
      <c r="B2909" s="16" t="s">
        <v>5131</v>
      </c>
      <c r="C2909" s="16" t="s">
        <v>5132</v>
      </c>
      <c r="D2909" s="16" t="s">
        <v>6492</v>
      </c>
      <c r="E2909" s="19">
        <v>42639</v>
      </c>
      <c r="F2909" s="19">
        <v>42820</v>
      </c>
      <c r="G2909" s="16" t="s">
        <v>11</v>
      </c>
      <c r="H2909" s="16">
        <v>5000</v>
      </c>
      <c r="I2909" s="17"/>
    </row>
    <row r="2910" spans="1:9" x14ac:dyDescent="0.3">
      <c r="A2910" s="16" t="s">
        <v>5104</v>
      </c>
      <c r="B2910" s="16" t="s">
        <v>5133</v>
      </c>
      <c r="C2910" s="16" t="s">
        <v>5134</v>
      </c>
      <c r="D2910" s="16" t="s">
        <v>28</v>
      </c>
      <c r="E2910" s="19">
        <v>42641</v>
      </c>
      <c r="F2910" s="19">
        <v>42822</v>
      </c>
      <c r="G2910" s="16" t="s">
        <v>11</v>
      </c>
      <c r="H2910" s="16">
        <v>5000</v>
      </c>
      <c r="I2910" s="17"/>
    </row>
    <row r="2911" spans="1:9" x14ac:dyDescent="0.3">
      <c r="A2911" s="16" t="s">
        <v>5104</v>
      </c>
      <c r="B2911" s="16" t="s">
        <v>5137</v>
      </c>
      <c r="C2911" s="16" t="s">
        <v>5138</v>
      </c>
      <c r="D2911" s="16" t="s">
        <v>6492</v>
      </c>
      <c r="E2911" s="19">
        <v>42661</v>
      </c>
      <c r="F2911" s="19">
        <v>42916</v>
      </c>
      <c r="G2911" s="16" t="s">
        <v>11</v>
      </c>
      <c r="H2911" s="16">
        <v>5000</v>
      </c>
      <c r="I2911" s="17"/>
    </row>
    <row r="2912" spans="1:9" x14ac:dyDescent="0.3">
      <c r="A2912" s="16" t="s">
        <v>5104</v>
      </c>
      <c r="B2912" s="16" t="s">
        <v>5139</v>
      </c>
      <c r="C2912" s="16" t="s">
        <v>5140</v>
      </c>
      <c r="D2912" s="16" t="s">
        <v>6492</v>
      </c>
      <c r="E2912" s="19">
        <v>42661</v>
      </c>
      <c r="F2912" s="19">
        <v>42842</v>
      </c>
      <c r="G2912" s="16" t="s">
        <v>11</v>
      </c>
      <c r="H2912" s="16">
        <v>5000</v>
      </c>
      <c r="I2912" s="17"/>
    </row>
    <row r="2913" spans="1:9" x14ac:dyDescent="0.3">
      <c r="A2913" s="16" t="s">
        <v>5104</v>
      </c>
      <c r="B2913" s="16" t="s">
        <v>5135</v>
      </c>
      <c r="C2913" s="16" t="s">
        <v>5136</v>
      </c>
      <c r="D2913" s="16" t="s">
        <v>17</v>
      </c>
      <c r="E2913" s="19">
        <v>42661</v>
      </c>
      <c r="F2913" s="19">
        <v>42842</v>
      </c>
      <c r="G2913" s="16" t="s">
        <v>11</v>
      </c>
      <c r="H2913" s="16">
        <v>5000</v>
      </c>
      <c r="I2913" s="17"/>
    </row>
    <row r="2914" spans="1:9" x14ac:dyDescent="0.3">
      <c r="A2914" s="16" t="s">
        <v>5104</v>
      </c>
      <c r="B2914" s="16" t="s">
        <v>5141</v>
      </c>
      <c r="C2914" s="16" t="s">
        <v>5142</v>
      </c>
      <c r="D2914" s="16" t="s">
        <v>148</v>
      </c>
      <c r="E2914" s="19">
        <v>42664</v>
      </c>
      <c r="F2914" s="19">
        <v>42845</v>
      </c>
      <c r="G2914" s="16" t="s">
        <v>11</v>
      </c>
      <c r="H2914" s="16">
        <v>5000</v>
      </c>
      <c r="I2914" s="17"/>
    </row>
    <row r="2915" spans="1:9" x14ac:dyDescent="0.3">
      <c r="A2915" s="16" t="s">
        <v>5104</v>
      </c>
      <c r="B2915" s="16" t="s">
        <v>5145</v>
      </c>
      <c r="C2915" s="16" t="s">
        <v>5146</v>
      </c>
      <c r="D2915" s="16" t="s">
        <v>6492</v>
      </c>
      <c r="E2915" s="19">
        <v>42675</v>
      </c>
      <c r="F2915" s="19">
        <v>42855</v>
      </c>
      <c r="G2915" s="16" t="s">
        <v>11</v>
      </c>
      <c r="H2915" s="16">
        <v>5000</v>
      </c>
      <c r="I2915" s="17"/>
    </row>
    <row r="2916" spans="1:9" x14ac:dyDescent="0.3">
      <c r="A2916" s="16" t="s">
        <v>5104</v>
      </c>
      <c r="B2916" s="16" t="s">
        <v>5147</v>
      </c>
      <c r="C2916" s="16" t="s">
        <v>5148</v>
      </c>
      <c r="D2916" s="16" t="s">
        <v>6492</v>
      </c>
      <c r="E2916" s="19">
        <v>42675</v>
      </c>
      <c r="F2916" s="19">
        <v>42855</v>
      </c>
      <c r="G2916" s="16" t="s">
        <v>11</v>
      </c>
      <c r="H2916" s="16">
        <v>5000</v>
      </c>
      <c r="I2916" s="17"/>
    </row>
    <row r="2917" spans="1:9" x14ac:dyDescent="0.3">
      <c r="A2917" s="16" t="s">
        <v>5104</v>
      </c>
      <c r="B2917" s="16" t="s">
        <v>5143</v>
      </c>
      <c r="C2917" s="16" t="s">
        <v>5144</v>
      </c>
      <c r="D2917" s="16" t="s">
        <v>6492</v>
      </c>
      <c r="E2917" s="19">
        <v>42675</v>
      </c>
      <c r="F2917" s="19">
        <v>42855</v>
      </c>
      <c r="G2917" s="16" t="s">
        <v>11</v>
      </c>
      <c r="H2917" s="16">
        <v>5000</v>
      </c>
      <c r="I2917" s="17"/>
    </row>
    <row r="2918" spans="1:9" x14ac:dyDescent="0.3">
      <c r="A2918" s="16" t="s">
        <v>5104</v>
      </c>
      <c r="B2918" s="16" t="s">
        <v>5153</v>
      </c>
      <c r="C2918" s="16" t="s">
        <v>5154</v>
      </c>
      <c r="D2918" s="16" t="s">
        <v>6492</v>
      </c>
      <c r="E2918" s="19">
        <v>42675</v>
      </c>
      <c r="F2918" s="19">
        <v>42855</v>
      </c>
      <c r="G2918" s="16" t="s">
        <v>11</v>
      </c>
      <c r="H2918" s="16">
        <v>5000</v>
      </c>
      <c r="I2918" s="17"/>
    </row>
    <row r="2919" spans="1:9" x14ac:dyDescent="0.3">
      <c r="A2919" s="16" t="s">
        <v>5104</v>
      </c>
      <c r="B2919" s="16" t="s">
        <v>5151</v>
      </c>
      <c r="C2919" s="16" t="s">
        <v>5152</v>
      </c>
      <c r="D2919" s="16" t="s">
        <v>6492</v>
      </c>
      <c r="E2919" s="19">
        <v>42675</v>
      </c>
      <c r="F2919" s="19">
        <v>42855</v>
      </c>
      <c r="G2919" s="16" t="s">
        <v>11</v>
      </c>
      <c r="H2919" s="16">
        <v>5000</v>
      </c>
      <c r="I2919" s="17"/>
    </row>
    <row r="2920" spans="1:9" x14ac:dyDescent="0.3">
      <c r="A2920" s="16" t="s">
        <v>5104</v>
      </c>
      <c r="B2920" s="16" t="s">
        <v>5149</v>
      </c>
      <c r="C2920" s="16" t="s">
        <v>5150</v>
      </c>
      <c r="D2920" s="16" t="s">
        <v>6492</v>
      </c>
      <c r="E2920" s="19">
        <v>42675</v>
      </c>
      <c r="F2920" s="19">
        <v>42855</v>
      </c>
      <c r="G2920" s="16" t="s">
        <v>11</v>
      </c>
      <c r="H2920" s="16">
        <v>5000</v>
      </c>
      <c r="I2920" s="17"/>
    </row>
    <row r="2921" spans="1:9" x14ac:dyDescent="0.3">
      <c r="A2921" s="16" t="s">
        <v>5104</v>
      </c>
      <c r="B2921" s="16" t="s">
        <v>5155</v>
      </c>
      <c r="C2921" s="16" t="s">
        <v>5156</v>
      </c>
      <c r="D2921" s="16" t="s">
        <v>6492</v>
      </c>
      <c r="E2921" s="19">
        <v>42705</v>
      </c>
      <c r="F2921" s="19">
        <v>42886</v>
      </c>
      <c r="G2921" s="16" t="s">
        <v>11</v>
      </c>
      <c r="H2921" s="16">
        <v>5000</v>
      </c>
      <c r="I2921" s="17"/>
    </row>
    <row r="2922" spans="1:9" x14ac:dyDescent="0.3">
      <c r="A2922" s="16" t="s">
        <v>5104</v>
      </c>
      <c r="B2922" s="16" t="s">
        <v>5157</v>
      </c>
      <c r="C2922" s="16" t="s">
        <v>5158</v>
      </c>
      <c r="D2922" s="16" t="s">
        <v>6492</v>
      </c>
      <c r="E2922" s="19">
        <v>42755</v>
      </c>
      <c r="F2922" s="19">
        <v>42916</v>
      </c>
      <c r="G2922" s="16" t="s">
        <v>11</v>
      </c>
      <c r="H2922" s="16">
        <v>5000</v>
      </c>
      <c r="I2922" s="17"/>
    </row>
    <row r="2923" spans="1:9" x14ac:dyDescent="0.3">
      <c r="A2923" s="16" t="s">
        <v>5104</v>
      </c>
      <c r="B2923" s="16" t="s">
        <v>5159</v>
      </c>
      <c r="C2923" s="16" t="s">
        <v>5160</v>
      </c>
      <c r="D2923" s="16" t="s">
        <v>244</v>
      </c>
      <c r="E2923" s="19">
        <v>42759</v>
      </c>
      <c r="F2923" s="19">
        <v>42916</v>
      </c>
      <c r="G2923" s="16" t="s">
        <v>11</v>
      </c>
      <c r="H2923" s="16">
        <v>5000</v>
      </c>
      <c r="I2923" s="17"/>
    </row>
    <row r="2924" spans="1:9" x14ac:dyDescent="0.3">
      <c r="A2924" s="16" t="s">
        <v>5104</v>
      </c>
      <c r="B2924" s="16" t="s">
        <v>5161</v>
      </c>
      <c r="C2924" s="16" t="s">
        <v>5162</v>
      </c>
      <c r="D2924" s="16" t="s">
        <v>6492</v>
      </c>
      <c r="E2924" s="19">
        <v>42762</v>
      </c>
      <c r="F2924" s="19">
        <v>42916</v>
      </c>
      <c r="G2924" s="16" t="s">
        <v>11</v>
      </c>
      <c r="H2924" s="16">
        <v>5000</v>
      </c>
      <c r="I2924" s="17"/>
    </row>
    <row r="2925" spans="1:9" x14ac:dyDescent="0.3">
      <c r="A2925" s="16" t="s">
        <v>5104</v>
      </c>
      <c r="B2925" s="16" t="s">
        <v>5163</v>
      </c>
      <c r="C2925" s="16" t="s">
        <v>5164</v>
      </c>
      <c r="D2925" s="16" t="s">
        <v>6492</v>
      </c>
      <c r="E2925" s="19">
        <v>42762</v>
      </c>
      <c r="F2925" s="19">
        <v>42916</v>
      </c>
      <c r="G2925" s="16" t="s">
        <v>11</v>
      </c>
      <c r="H2925" s="16">
        <v>5000</v>
      </c>
      <c r="I2925" s="17"/>
    </row>
    <row r="2926" spans="1:9" x14ac:dyDescent="0.3">
      <c r="A2926" s="16" t="s">
        <v>5104</v>
      </c>
      <c r="B2926" s="16" t="s">
        <v>5165</v>
      </c>
      <c r="C2926" s="16" t="s">
        <v>5166</v>
      </c>
      <c r="D2926" s="16" t="s">
        <v>148</v>
      </c>
      <c r="E2926" s="19">
        <v>42779</v>
      </c>
      <c r="F2926" s="19">
        <v>42916</v>
      </c>
      <c r="G2926" s="16" t="s">
        <v>11</v>
      </c>
      <c r="H2926" s="16">
        <v>5000</v>
      </c>
      <c r="I2926" s="17"/>
    </row>
    <row r="2927" spans="1:9" x14ac:dyDescent="0.3">
      <c r="A2927" s="16" t="s">
        <v>5104</v>
      </c>
      <c r="B2927" s="16" t="s">
        <v>5167</v>
      </c>
      <c r="C2927" s="16" t="s">
        <v>5168</v>
      </c>
      <c r="D2927" s="16" t="s">
        <v>46</v>
      </c>
      <c r="E2927" s="19">
        <v>42780</v>
      </c>
      <c r="F2927" s="19">
        <v>42916</v>
      </c>
      <c r="G2927" s="16" t="s">
        <v>11</v>
      </c>
      <c r="H2927" s="16">
        <v>5000</v>
      </c>
      <c r="I2927" s="17"/>
    </row>
    <row r="2928" spans="1:9" x14ac:dyDescent="0.3">
      <c r="A2928" s="16" t="s">
        <v>5104</v>
      </c>
      <c r="B2928" s="16" t="s">
        <v>5169</v>
      </c>
      <c r="C2928" s="16" t="s">
        <v>5170</v>
      </c>
      <c r="D2928" s="16" t="s">
        <v>364</v>
      </c>
      <c r="E2928" s="19">
        <v>42816</v>
      </c>
      <c r="F2928" s="19">
        <v>42916</v>
      </c>
      <c r="G2928" s="16" t="s">
        <v>11</v>
      </c>
      <c r="H2928" s="16">
        <v>5000</v>
      </c>
      <c r="I2928" s="17"/>
    </row>
    <row r="2929" spans="1:9" x14ac:dyDescent="0.3">
      <c r="A2929" s="16" t="s">
        <v>5104</v>
      </c>
      <c r="B2929" s="16" t="s">
        <v>5171</v>
      </c>
      <c r="C2929" s="16" t="s">
        <v>5172</v>
      </c>
      <c r="D2929" s="16" t="s">
        <v>6492</v>
      </c>
      <c r="E2929" s="19">
        <v>42851</v>
      </c>
      <c r="F2929" s="19">
        <v>42916</v>
      </c>
      <c r="G2929" s="16" t="s">
        <v>11</v>
      </c>
      <c r="H2929" s="16">
        <v>5000</v>
      </c>
      <c r="I2929" s="17"/>
    </row>
    <row r="2930" spans="1:9" x14ac:dyDescent="0.3">
      <c r="A2930" s="16" t="s">
        <v>5104</v>
      </c>
      <c r="B2930" s="16" t="s">
        <v>5173</v>
      </c>
      <c r="C2930" s="16" t="s">
        <v>5174</v>
      </c>
      <c r="D2930" s="16" t="s">
        <v>148</v>
      </c>
      <c r="E2930" s="19">
        <v>42851</v>
      </c>
      <c r="F2930" s="19">
        <v>42977</v>
      </c>
      <c r="G2930" s="16" t="s">
        <v>11</v>
      </c>
      <c r="H2930" s="16">
        <v>5000</v>
      </c>
      <c r="I2930" s="17"/>
    </row>
    <row r="2931" spans="1:9" x14ac:dyDescent="0.3">
      <c r="A2931" s="16" t="s">
        <v>5104</v>
      </c>
      <c r="B2931" s="16" t="s">
        <v>5175</v>
      </c>
      <c r="C2931" s="16" t="s">
        <v>5176</v>
      </c>
      <c r="D2931" s="16" t="s">
        <v>6492</v>
      </c>
      <c r="E2931" s="19">
        <v>42857</v>
      </c>
      <c r="F2931" s="19">
        <v>42916</v>
      </c>
      <c r="G2931" s="16" t="s">
        <v>11</v>
      </c>
      <c r="H2931" s="16">
        <v>5000</v>
      </c>
      <c r="I2931" s="17"/>
    </row>
    <row r="2932" spans="1:9" x14ac:dyDescent="0.3">
      <c r="A2932" s="16" t="s">
        <v>5104</v>
      </c>
      <c r="B2932" s="16" t="s">
        <v>5177</v>
      </c>
      <c r="C2932" s="16" t="s">
        <v>5178</v>
      </c>
      <c r="D2932" s="16" t="s">
        <v>148</v>
      </c>
      <c r="E2932" s="19">
        <v>42871</v>
      </c>
      <c r="F2932" s="19">
        <v>42978</v>
      </c>
      <c r="G2932" s="16" t="s">
        <v>11</v>
      </c>
      <c r="H2932" s="16">
        <v>5000</v>
      </c>
      <c r="I2932" s="17"/>
    </row>
    <row r="2933" spans="1:9" x14ac:dyDescent="0.3">
      <c r="A2933" s="16" t="s">
        <v>5104</v>
      </c>
      <c r="B2933" s="16" t="s">
        <v>5179</v>
      </c>
      <c r="C2933" s="16" t="s">
        <v>5180</v>
      </c>
      <c r="D2933" s="16" t="s">
        <v>46</v>
      </c>
      <c r="E2933" s="19">
        <v>42874</v>
      </c>
      <c r="F2933" s="19">
        <v>42978</v>
      </c>
      <c r="G2933" s="16" t="s">
        <v>11</v>
      </c>
      <c r="H2933" s="16">
        <v>5000</v>
      </c>
      <c r="I2933" s="17"/>
    </row>
    <row r="2934" spans="1:9" x14ac:dyDescent="0.3">
      <c r="A2934" s="16" t="s">
        <v>5104</v>
      </c>
      <c r="B2934" s="16" t="s">
        <v>5181</v>
      </c>
      <c r="C2934" s="16" t="s">
        <v>5182</v>
      </c>
      <c r="D2934" s="16" t="s">
        <v>148</v>
      </c>
      <c r="E2934" s="19">
        <v>42898</v>
      </c>
      <c r="F2934" s="19">
        <v>42978</v>
      </c>
      <c r="G2934" s="16" t="s">
        <v>11</v>
      </c>
      <c r="H2934" s="16">
        <v>5000</v>
      </c>
      <c r="I2934" s="17"/>
    </row>
    <row r="2935" spans="1:9" x14ac:dyDescent="0.3">
      <c r="A2935" s="16" t="s">
        <v>5104</v>
      </c>
      <c r="B2935" s="16" t="s">
        <v>5183</v>
      </c>
      <c r="C2935" s="16" t="s">
        <v>5184</v>
      </c>
      <c r="D2935" s="16" t="s">
        <v>6494</v>
      </c>
      <c r="E2935" s="19">
        <v>42920</v>
      </c>
      <c r="F2935" s="19">
        <v>43091</v>
      </c>
      <c r="G2935" s="16" t="s">
        <v>11</v>
      </c>
      <c r="H2935" s="16">
        <v>5000</v>
      </c>
      <c r="I2935" s="17"/>
    </row>
    <row r="2936" spans="1:9" x14ac:dyDescent="0.3">
      <c r="A2936" s="16" t="s">
        <v>5104</v>
      </c>
      <c r="B2936" s="16" t="s">
        <v>5185</v>
      </c>
      <c r="C2936" s="16" t="s">
        <v>5186</v>
      </c>
      <c r="D2936" s="16" t="s">
        <v>36</v>
      </c>
      <c r="E2936" s="19">
        <v>42955</v>
      </c>
      <c r="F2936" s="19">
        <v>43139</v>
      </c>
      <c r="G2936" s="16" t="s">
        <v>11</v>
      </c>
      <c r="H2936" s="16">
        <v>5000</v>
      </c>
      <c r="I2936" s="17"/>
    </row>
    <row r="2937" spans="1:9" x14ac:dyDescent="0.3">
      <c r="A2937" s="16" t="s">
        <v>5104</v>
      </c>
      <c r="B2937" s="16" t="s">
        <v>5187</v>
      </c>
      <c r="C2937" s="16" t="s">
        <v>5188</v>
      </c>
      <c r="D2937" s="16" t="s">
        <v>148</v>
      </c>
      <c r="E2937" s="19">
        <v>42955</v>
      </c>
      <c r="F2937" s="19">
        <v>43139</v>
      </c>
      <c r="G2937" s="16" t="s">
        <v>11</v>
      </c>
      <c r="H2937" s="16">
        <v>5000</v>
      </c>
      <c r="I2937" s="17"/>
    </row>
    <row r="2938" spans="1:9" x14ac:dyDescent="0.3">
      <c r="A2938" s="16" t="s">
        <v>5104</v>
      </c>
      <c r="B2938" s="16" t="s">
        <v>5189</v>
      </c>
      <c r="C2938" s="16" t="s">
        <v>5190</v>
      </c>
      <c r="D2938" s="16" t="s">
        <v>6492</v>
      </c>
      <c r="E2938" s="19">
        <v>42970</v>
      </c>
      <c r="F2938" s="19">
        <v>43154</v>
      </c>
      <c r="G2938" s="16" t="s">
        <v>11</v>
      </c>
      <c r="H2938" s="16">
        <v>5000</v>
      </c>
      <c r="I2938" s="17"/>
    </row>
    <row r="2939" spans="1:9" x14ac:dyDescent="0.3">
      <c r="A2939" s="16" t="s">
        <v>5104</v>
      </c>
      <c r="B2939" s="16" t="s">
        <v>5193</v>
      </c>
      <c r="C2939" s="16" t="s">
        <v>5194</v>
      </c>
      <c r="D2939" s="16" t="s">
        <v>6492</v>
      </c>
      <c r="E2939" s="19">
        <v>42970</v>
      </c>
      <c r="F2939" s="19">
        <v>43154</v>
      </c>
      <c r="G2939" s="16" t="s">
        <v>11</v>
      </c>
      <c r="H2939" s="16">
        <v>5000</v>
      </c>
      <c r="I2939" s="17"/>
    </row>
    <row r="2940" spans="1:9" x14ac:dyDescent="0.3">
      <c r="A2940" s="16" t="s">
        <v>5104</v>
      </c>
      <c r="B2940" s="16" t="s">
        <v>5191</v>
      </c>
      <c r="C2940" s="16" t="s">
        <v>5192</v>
      </c>
      <c r="D2940" s="16" t="s">
        <v>148</v>
      </c>
      <c r="E2940" s="19">
        <v>42970</v>
      </c>
      <c r="F2940" s="19">
        <v>43154</v>
      </c>
      <c r="G2940" s="16" t="s">
        <v>11</v>
      </c>
      <c r="H2940" s="16">
        <v>5000</v>
      </c>
      <c r="I2940" s="17"/>
    </row>
    <row r="2941" spans="1:9" x14ac:dyDescent="0.3">
      <c r="A2941" s="16" t="s">
        <v>5104</v>
      </c>
      <c r="B2941" s="16" t="s">
        <v>5195</v>
      </c>
      <c r="C2941" s="16" t="s">
        <v>5196</v>
      </c>
      <c r="D2941" s="16" t="s">
        <v>46</v>
      </c>
      <c r="E2941" s="19">
        <v>42977</v>
      </c>
      <c r="F2941" s="19">
        <v>43159</v>
      </c>
      <c r="G2941" s="16" t="s">
        <v>11</v>
      </c>
      <c r="H2941" s="16">
        <v>5000</v>
      </c>
      <c r="I2941" s="17"/>
    </row>
    <row r="2942" spans="1:9" x14ac:dyDescent="0.3">
      <c r="A2942" s="16" t="s">
        <v>5104</v>
      </c>
      <c r="B2942" s="16" t="s">
        <v>5197</v>
      </c>
      <c r="C2942" s="16" t="s">
        <v>5198</v>
      </c>
      <c r="D2942" s="16" t="s">
        <v>148</v>
      </c>
      <c r="E2942" s="19">
        <v>42984</v>
      </c>
      <c r="F2942" s="19">
        <v>43165</v>
      </c>
      <c r="G2942" s="16" t="s">
        <v>11</v>
      </c>
      <c r="H2942" s="16">
        <v>5000</v>
      </c>
      <c r="I2942" s="17"/>
    </row>
    <row r="2943" spans="1:9" x14ac:dyDescent="0.3">
      <c r="A2943" s="16" t="s">
        <v>5104</v>
      </c>
      <c r="B2943" s="16" t="s">
        <v>5199</v>
      </c>
      <c r="C2943" s="16" t="s">
        <v>5200</v>
      </c>
      <c r="D2943" s="16" t="s">
        <v>148</v>
      </c>
      <c r="E2943" s="19">
        <v>42996</v>
      </c>
      <c r="F2943" s="19">
        <v>43177</v>
      </c>
      <c r="G2943" s="16" t="s">
        <v>11</v>
      </c>
      <c r="H2943" s="16">
        <v>5000</v>
      </c>
      <c r="I2943" s="17"/>
    </row>
    <row r="2944" spans="1:9" x14ac:dyDescent="0.3">
      <c r="A2944" s="16" t="s">
        <v>5104</v>
      </c>
      <c r="B2944" s="16" t="s">
        <v>5201</v>
      </c>
      <c r="C2944" s="16" t="s">
        <v>5202</v>
      </c>
      <c r="D2944" s="16" t="s">
        <v>46</v>
      </c>
      <c r="E2944" s="19">
        <v>43000</v>
      </c>
      <c r="F2944" s="19">
        <v>43181</v>
      </c>
      <c r="G2944" s="16" t="s">
        <v>11</v>
      </c>
      <c r="H2944" s="16">
        <v>5000</v>
      </c>
      <c r="I2944" s="17"/>
    </row>
    <row r="2945" spans="1:9" x14ac:dyDescent="0.3">
      <c r="A2945" s="16" t="s">
        <v>5104</v>
      </c>
      <c r="B2945" s="16" t="s">
        <v>5203</v>
      </c>
      <c r="C2945" s="16" t="s">
        <v>5204</v>
      </c>
      <c r="D2945" s="16" t="s">
        <v>52</v>
      </c>
      <c r="E2945" s="19">
        <v>43017</v>
      </c>
      <c r="F2945" s="19">
        <v>43199</v>
      </c>
      <c r="G2945" s="16" t="s">
        <v>11</v>
      </c>
      <c r="H2945" s="16">
        <v>5000</v>
      </c>
      <c r="I2945" s="17"/>
    </row>
    <row r="2946" spans="1:9" x14ac:dyDescent="0.3">
      <c r="A2946" s="16" t="s">
        <v>5104</v>
      </c>
      <c r="B2946" s="16" t="s">
        <v>5205</v>
      </c>
      <c r="C2946" s="16" t="s">
        <v>5206</v>
      </c>
      <c r="D2946" s="16" t="s">
        <v>6492</v>
      </c>
      <c r="E2946" s="19">
        <v>43021</v>
      </c>
      <c r="F2946" s="19">
        <v>43203</v>
      </c>
      <c r="G2946" s="16" t="s">
        <v>11</v>
      </c>
      <c r="H2946" s="16">
        <v>5000</v>
      </c>
      <c r="I2946" s="17"/>
    </row>
    <row r="2947" spans="1:9" x14ac:dyDescent="0.3">
      <c r="A2947" s="16" t="s">
        <v>5104</v>
      </c>
      <c r="B2947" s="16" t="s">
        <v>5207</v>
      </c>
      <c r="C2947" s="16" t="s">
        <v>5208</v>
      </c>
      <c r="D2947" s="16" t="s">
        <v>6494</v>
      </c>
      <c r="E2947" s="19">
        <v>43021</v>
      </c>
      <c r="F2947" s="19">
        <v>43203</v>
      </c>
      <c r="G2947" s="16" t="s">
        <v>11</v>
      </c>
      <c r="H2947" s="16">
        <v>5000</v>
      </c>
      <c r="I2947" s="17"/>
    </row>
    <row r="2948" spans="1:9" x14ac:dyDescent="0.3">
      <c r="A2948" s="16" t="s">
        <v>5104</v>
      </c>
      <c r="B2948" s="16" t="s">
        <v>5209</v>
      </c>
      <c r="C2948" s="16" t="s">
        <v>5210</v>
      </c>
      <c r="D2948" s="16" t="s">
        <v>52</v>
      </c>
      <c r="E2948" s="19">
        <v>43025</v>
      </c>
      <c r="F2948" s="19">
        <v>43207</v>
      </c>
      <c r="G2948" s="16" t="s">
        <v>11</v>
      </c>
      <c r="H2948" s="16">
        <v>5000</v>
      </c>
      <c r="I2948" s="17"/>
    </row>
    <row r="2949" spans="1:9" x14ac:dyDescent="0.3">
      <c r="A2949" s="16" t="s">
        <v>5104</v>
      </c>
      <c r="B2949" s="16" t="s">
        <v>5211</v>
      </c>
      <c r="C2949" s="16" t="s">
        <v>5212</v>
      </c>
      <c r="D2949" s="16" t="s">
        <v>148</v>
      </c>
      <c r="E2949" s="19">
        <v>43045</v>
      </c>
      <c r="F2949" s="19">
        <v>43226</v>
      </c>
      <c r="G2949" s="16" t="s">
        <v>11</v>
      </c>
      <c r="H2949" s="16">
        <v>5000</v>
      </c>
      <c r="I2949" s="17"/>
    </row>
    <row r="2950" spans="1:9" x14ac:dyDescent="0.3">
      <c r="A2950" s="16" t="s">
        <v>5104</v>
      </c>
      <c r="B2950" s="16" t="s">
        <v>5213</v>
      </c>
      <c r="C2950" s="16" t="s">
        <v>5214</v>
      </c>
      <c r="D2950" s="16" t="s">
        <v>17</v>
      </c>
      <c r="E2950" s="19">
        <v>43045</v>
      </c>
      <c r="F2950" s="19">
        <v>43226</v>
      </c>
      <c r="G2950" s="16" t="s">
        <v>11</v>
      </c>
      <c r="H2950" s="16">
        <v>5000</v>
      </c>
      <c r="I2950" s="17"/>
    </row>
    <row r="2951" spans="1:9" x14ac:dyDescent="0.3">
      <c r="A2951" s="16" t="s">
        <v>5104</v>
      </c>
      <c r="B2951" s="16" t="s">
        <v>5215</v>
      </c>
      <c r="C2951" s="16" t="s">
        <v>5216</v>
      </c>
      <c r="D2951" s="16" t="s">
        <v>148</v>
      </c>
      <c r="E2951" s="19">
        <v>43067</v>
      </c>
      <c r="F2951" s="19">
        <v>43281</v>
      </c>
      <c r="G2951" s="16" t="s">
        <v>11</v>
      </c>
      <c r="H2951" s="16">
        <v>5000</v>
      </c>
      <c r="I2951" s="17"/>
    </row>
    <row r="2952" spans="1:9" x14ac:dyDescent="0.3">
      <c r="A2952" s="16" t="s">
        <v>5104</v>
      </c>
      <c r="B2952" s="16" t="s">
        <v>5217</v>
      </c>
      <c r="C2952" s="16" t="s">
        <v>5218</v>
      </c>
      <c r="D2952" s="16" t="s">
        <v>6492</v>
      </c>
      <c r="E2952" s="19">
        <v>43080</v>
      </c>
      <c r="F2952" s="19">
        <v>43281</v>
      </c>
      <c r="G2952" s="16" t="s">
        <v>11</v>
      </c>
      <c r="H2952" s="16">
        <v>5000</v>
      </c>
      <c r="I2952" s="17"/>
    </row>
    <row r="2953" spans="1:9" x14ac:dyDescent="0.3">
      <c r="A2953" s="16" t="s">
        <v>5104</v>
      </c>
      <c r="B2953" s="16" t="s">
        <v>5219</v>
      </c>
      <c r="C2953" s="16" t="s">
        <v>5220</v>
      </c>
      <c r="D2953" s="16" t="s">
        <v>6492</v>
      </c>
      <c r="E2953" s="19">
        <v>43139</v>
      </c>
      <c r="F2953" s="19">
        <v>43281</v>
      </c>
      <c r="G2953" s="16" t="s">
        <v>11</v>
      </c>
      <c r="H2953" s="16">
        <v>5000</v>
      </c>
      <c r="I2953" s="17"/>
    </row>
    <row r="2954" spans="1:9" x14ac:dyDescent="0.3">
      <c r="A2954" s="16" t="s">
        <v>5104</v>
      </c>
      <c r="B2954" s="16" t="s">
        <v>5221</v>
      </c>
      <c r="C2954" s="16" t="s">
        <v>5222</v>
      </c>
      <c r="D2954" s="16" t="s">
        <v>6492</v>
      </c>
      <c r="E2954" s="19">
        <v>43171</v>
      </c>
      <c r="F2954" s="19">
        <v>43281</v>
      </c>
      <c r="G2954" s="16" t="s">
        <v>11</v>
      </c>
      <c r="H2954" s="16">
        <v>5000</v>
      </c>
      <c r="I2954" s="17"/>
    </row>
    <row r="2955" spans="1:9" x14ac:dyDescent="0.3">
      <c r="A2955" s="16" t="s">
        <v>5104</v>
      </c>
      <c r="B2955" s="16" t="s">
        <v>5225</v>
      </c>
      <c r="C2955" s="16" t="s">
        <v>5226</v>
      </c>
      <c r="D2955" s="16" t="s">
        <v>6492</v>
      </c>
      <c r="E2955" s="19">
        <v>43171</v>
      </c>
      <c r="F2955" s="19">
        <v>43281</v>
      </c>
      <c r="G2955" s="16" t="s">
        <v>11</v>
      </c>
      <c r="H2955" s="16">
        <v>5000</v>
      </c>
      <c r="I2955" s="17"/>
    </row>
    <row r="2956" spans="1:9" x14ac:dyDescent="0.3">
      <c r="A2956" s="16" t="s">
        <v>5104</v>
      </c>
      <c r="B2956" s="16" t="s">
        <v>5223</v>
      </c>
      <c r="C2956" s="16" t="s">
        <v>5224</v>
      </c>
      <c r="D2956" s="16" t="s">
        <v>6492</v>
      </c>
      <c r="E2956" s="19">
        <v>43171</v>
      </c>
      <c r="F2956" s="19">
        <v>43281</v>
      </c>
      <c r="G2956" s="16" t="s">
        <v>11</v>
      </c>
      <c r="H2956" s="16">
        <v>5000</v>
      </c>
      <c r="I2956" s="17"/>
    </row>
    <row r="2957" spans="1:9" x14ac:dyDescent="0.3">
      <c r="A2957" s="16" t="s">
        <v>5104</v>
      </c>
      <c r="B2957" s="16" t="s">
        <v>5227</v>
      </c>
      <c r="C2957" s="16" t="s">
        <v>5228</v>
      </c>
      <c r="D2957" s="16" t="s">
        <v>6492</v>
      </c>
      <c r="E2957" s="19">
        <v>43172</v>
      </c>
      <c r="F2957" s="19">
        <v>43281</v>
      </c>
      <c r="G2957" s="16" t="s">
        <v>11</v>
      </c>
      <c r="H2957" s="16">
        <v>5000</v>
      </c>
      <c r="I2957" s="17"/>
    </row>
    <row r="2958" spans="1:9" x14ac:dyDescent="0.3">
      <c r="A2958" s="16" t="s">
        <v>5104</v>
      </c>
      <c r="B2958" s="16" t="s">
        <v>5229</v>
      </c>
      <c r="C2958" s="16" t="s">
        <v>5230</v>
      </c>
      <c r="D2958" s="16" t="s">
        <v>148</v>
      </c>
      <c r="E2958" s="19">
        <v>43207</v>
      </c>
      <c r="F2958" s="19">
        <v>43281</v>
      </c>
      <c r="G2958" s="16" t="s">
        <v>11</v>
      </c>
      <c r="H2958" s="16">
        <v>5000</v>
      </c>
      <c r="I2958" s="17"/>
    </row>
    <row r="2959" spans="1:9" x14ac:dyDescent="0.3">
      <c r="A2959" s="16" t="s">
        <v>5104</v>
      </c>
      <c r="B2959" s="16" t="s">
        <v>5231</v>
      </c>
      <c r="C2959" s="16" t="s">
        <v>5232</v>
      </c>
      <c r="D2959" s="16" t="s">
        <v>6494</v>
      </c>
      <c r="E2959" s="19">
        <v>43258</v>
      </c>
      <c r="F2959" s="19">
        <v>43281</v>
      </c>
      <c r="G2959" s="16" t="s">
        <v>11</v>
      </c>
      <c r="H2959" s="16">
        <v>5000</v>
      </c>
      <c r="I2959" s="17"/>
    </row>
    <row r="2960" spans="1:9" x14ac:dyDescent="0.3">
      <c r="A2960" s="16" t="s">
        <v>5104</v>
      </c>
      <c r="B2960" s="16" t="s">
        <v>5233</v>
      </c>
      <c r="C2960" s="16" t="s">
        <v>5234</v>
      </c>
      <c r="D2960" s="16" t="s">
        <v>52</v>
      </c>
      <c r="E2960" s="19">
        <v>43277</v>
      </c>
      <c r="F2960" s="19">
        <v>43281</v>
      </c>
      <c r="G2960" s="16" t="s">
        <v>11</v>
      </c>
      <c r="H2960" s="16">
        <v>5000</v>
      </c>
      <c r="I2960" s="17"/>
    </row>
    <row r="2961" spans="1:9" x14ac:dyDescent="0.3">
      <c r="A2961" s="16" t="s">
        <v>5104</v>
      </c>
      <c r="B2961" s="16" t="s">
        <v>5235</v>
      </c>
      <c r="C2961" s="16" t="s">
        <v>5236</v>
      </c>
      <c r="D2961" s="16" t="s">
        <v>6492</v>
      </c>
      <c r="E2961" s="19">
        <v>43313</v>
      </c>
      <c r="F2961" s="19">
        <v>43524</v>
      </c>
      <c r="G2961" s="16" t="s">
        <v>11</v>
      </c>
      <c r="H2961" s="16">
        <v>5000</v>
      </c>
      <c r="I2961" s="17"/>
    </row>
    <row r="2962" spans="1:9" x14ac:dyDescent="0.3">
      <c r="A2962" s="16" t="s">
        <v>5104</v>
      </c>
      <c r="B2962" s="16" t="s">
        <v>5239</v>
      </c>
      <c r="C2962" s="16" t="s">
        <v>5240</v>
      </c>
      <c r="D2962" s="16" t="s">
        <v>6494</v>
      </c>
      <c r="E2962" s="19">
        <v>43313</v>
      </c>
      <c r="F2962" s="19">
        <v>43497</v>
      </c>
      <c r="G2962" s="16" t="s">
        <v>11</v>
      </c>
      <c r="H2962" s="16">
        <v>5000</v>
      </c>
      <c r="I2962" s="17"/>
    </row>
    <row r="2963" spans="1:9" x14ac:dyDescent="0.3">
      <c r="A2963" s="16" t="s">
        <v>5104</v>
      </c>
      <c r="B2963" s="16" t="s">
        <v>5241</v>
      </c>
      <c r="C2963" s="16" t="s">
        <v>5242</v>
      </c>
      <c r="D2963" s="16" t="s">
        <v>6494</v>
      </c>
      <c r="E2963" s="19">
        <v>43313</v>
      </c>
      <c r="F2963" s="19">
        <v>43554</v>
      </c>
      <c r="G2963" s="16" t="s">
        <v>11</v>
      </c>
      <c r="H2963" s="16">
        <v>5000</v>
      </c>
      <c r="I2963" s="17"/>
    </row>
    <row r="2964" spans="1:9" x14ac:dyDescent="0.3">
      <c r="A2964" s="16" t="s">
        <v>5104</v>
      </c>
      <c r="B2964" s="16" t="s">
        <v>5237</v>
      </c>
      <c r="C2964" s="16" t="s">
        <v>5238</v>
      </c>
      <c r="D2964" s="16" t="s">
        <v>52</v>
      </c>
      <c r="E2964" s="19">
        <v>43313</v>
      </c>
      <c r="F2964" s="19">
        <v>43524</v>
      </c>
      <c r="G2964" s="16" t="s">
        <v>11</v>
      </c>
      <c r="H2964" s="16">
        <v>5000</v>
      </c>
      <c r="I2964" s="17"/>
    </row>
    <row r="2965" spans="1:9" x14ac:dyDescent="0.3">
      <c r="A2965" s="16" t="s">
        <v>5104</v>
      </c>
      <c r="B2965" s="16" t="s">
        <v>5243</v>
      </c>
      <c r="C2965" s="16" t="s">
        <v>5244</v>
      </c>
      <c r="D2965" s="16" t="s">
        <v>6492</v>
      </c>
      <c r="E2965" s="19">
        <v>43385</v>
      </c>
      <c r="F2965" s="19">
        <v>43585</v>
      </c>
      <c r="G2965" s="16" t="s">
        <v>11</v>
      </c>
      <c r="H2965" s="16">
        <v>5000</v>
      </c>
      <c r="I2965" s="17"/>
    </row>
    <row r="2966" spans="1:9" x14ac:dyDescent="0.3">
      <c r="A2966" s="16" t="s">
        <v>5104</v>
      </c>
      <c r="B2966" s="16" t="s">
        <v>5245</v>
      </c>
      <c r="C2966" s="16" t="s">
        <v>5246</v>
      </c>
      <c r="D2966" s="16" t="s">
        <v>6492</v>
      </c>
      <c r="E2966" s="19">
        <v>43403</v>
      </c>
      <c r="F2966" s="19">
        <v>43616</v>
      </c>
      <c r="G2966" s="16" t="s">
        <v>11</v>
      </c>
      <c r="H2966" s="16">
        <v>5000</v>
      </c>
      <c r="I2966" s="17"/>
    </row>
    <row r="2967" spans="1:9" x14ac:dyDescent="0.3">
      <c r="A2967" s="16" t="s">
        <v>5104</v>
      </c>
      <c r="B2967" s="16" t="s">
        <v>5247</v>
      </c>
      <c r="C2967" s="16" t="s">
        <v>5248</v>
      </c>
      <c r="D2967" s="16" t="s">
        <v>6494</v>
      </c>
      <c r="E2967" s="19">
        <v>43431</v>
      </c>
      <c r="F2967" s="19">
        <v>43615</v>
      </c>
      <c r="G2967" s="16" t="s">
        <v>11</v>
      </c>
      <c r="H2967" s="16">
        <v>5000</v>
      </c>
      <c r="I2967" s="17"/>
    </row>
    <row r="2968" spans="1:9" x14ac:dyDescent="0.3">
      <c r="A2968" s="16" t="s">
        <v>5104</v>
      </c>
      <c r="B2968" s="16" t="s">
        <v>5249</v>
      </c>
      <c r="C2968" s="16" t="s">
        <v>5250</v>
      </c>
      <c r="D2968" s="16" t="s">
        <v>6492</v>
      </c>
      <c r="E2968" s="19">
        <v>43435</v>
      </c>
      <c r="F2968" s="19">
        <v>43646</v>
      </c>
      <c r="G2968" s="16" t="s">
        <v>11</v>
      </c>
      <c r="H2968" s="16">
        <v>5000</v>
      </c>
      <c r="I2968" s="17"/>
    </row>
    <row r="2969" spans="1:9" x14ac:dyDescent="0.3">
      <c r="A2969" s="16" t="s">
        <v>5104</v>
      </c>
      <c r="B2969" s="16" t="s">
        <v>5251</v>
      </c>
      <c r="C2969" s="16" t="s">
        <v>5252</v>
      </c>
      <c r="D2969" s="16" t="s">
        <v>36</v>
      </c>
      <c r="E2969" s="19">
        <v>43482</v>
      </c>
      <c r="F2969" s="19">
        <v>43646</v>
      </c>
      <c r="G2969" s="16" t="s">
        <v>11</v>
      </c>
      <c r="H2969" s="16">
        <v>5000</v>
      </c>
      <c r="I2969" s="17"/>
    </row>
    <row r="2970" spans="1:9" x14ac:dyDescent="0.3">
      <c r="A2970" s="16" t="s">
        <v>5104</v>
      </c>
      <c r="B2970" s="16" t="s">
        <v>5253</v>
      </c>
      <c r="C2970" s="16" t="s">
        <v>5254</v>
      </c>
      <c r="D2970" s="16" t="s">
        <v>283</v>
      </c>
      <c r="E2970" s="19">
        <v>43504</v>
      </c>
      <c r="F2970" s="19">
        <v>43646</v>
      </c>
      <c r="G2970" s="16" t="s">
        <v>11</v>
      </c>
      <c r="H2970" s="16">
        <v>5000</v>
      </c>
      <c r="I2970" s="17"/>
    </row>
    <row r="2971" spans="1:9" x14ac:dyDescent="0.3">
      <c r="A2971" s="16" t="s">
        <v>5104</v>
      </c>
      <c r="B2971" s="16" t="s">
        <v>5255</v>
      </c>
      <c r="C2971" s="16" t="s">
        <v>5256</v>
      </c>
      <c r="D2971" s="16" t="s">
        <v>148</v>
      </c>
      <c r="E2971" s="19">
        <v>43545</v>
      </c>
      <c r="F2971" s="19">
        <v>43646</v>
      </c>
      <c r="G2971" s="16" t="s">
        <v>11</v>
      </c>
      <c r="H2971" s="16">
        <v>5000</v>
      </c>
      <c r="I2971" s="17"/>
    </row>
    <row r="2972" spans="1:9" x14ac:dyDescent="0.3">
      <c r="A2972" s="16" t="s">
        <v>5104</v>
      </c>
      <c r="B2972" s="16" t="s">
        <v>5257</v>
      </c>
      <c r="C2972" s="16" t="s">
        <v>5258</v>
      </c>
      <c r="D2972" s="16" t="s">
        <v>6492</v>
      </c>
      <c r="E2972" s="19">
        <v>43556</v>
      </c>
      <c r="F2972" s="19">
        <v>43646</v>
      </c>
      <c r="G2972" s="16" t="s">
        <v>11</v>
      </c>
      <c r="H2972" s="16">
        <v>5000</v>
      </c>
      <c r="I2972" s="17"/>
    </row>
    <row r="2973" spans="1:9" x14ac:dyDescent="0.3">
      <c r="A2973" s="16" t="s">
        <v>5104</v>
      </c>
      <c r="B2973" s="16" t="s">
        <v>5259</v>
      </c>
      <c r="C2973" s="16" t="s">
        <v>5260</v>
      </c>
      <c r="D2973" s="16" t="s">
        <v>6492</v>
      </c>
      <c r="E2973" s="19">
        <v>43567</v>
      </c>
      <c r="F2973" s="19">
        <v>43646</v>
      </c>
      <c r="G2973" s="16" t="s">
        <v>11</v>
      </c>
      <c r="H2973" s="16">
        <v>5000</v>
      </c>
      <c r="I2973" s="17"/>
    </row>
    <row r="2974" spans="1:9" x14ac:dyDescent="0.3">
      <c r="A2974" s="16" t="s">
        <v>5104</v>
      </c>
      <c r="B2974" s="16" t="s">
        <v>5261</v>
      </c>
      <c r="C2974" s="16" t="s">
        <v>5262</v>
      </c>
      <c r="D2974" s="16" t="s">
        <v>6492</v>
      </c>
      <c r="E2974" s="19">
        <v>43567</v>
      </c>
      <c r="F2974" s="19">
        <v>43646</v>
      </c>
      <c r="G2974" s="16" t="s">
        <v>11</v>
      </c>
      <c r="H2974" s="16">
        <v>5000</v>
      </c>
      <c r="I2974" s="17"/>
    </row>
    <row r="2975" spans="1:9" x14ac:dyDescent="0.3">
      <c r="A2975" s="16" t="s">
        <v>5104</v>
      </c>
      <c r="B2975" s="16" t="s">
        <v>5263</v>
      </c>
      <c r="C2975" s="16" t="s">
        <v>5264</v>
      </c>
      <c r="D2975" s="16" t="s">
        <v>720</v>
      </c>
      <c r="E2975" s="19">
        <v>43573</v>
      </c>
      <c r="F2975" s="19">
        <v>43646</v>
      </c>
      <c r="G2975" s="16" t="s">
        <v>11</v>
      </c>
      <c r="H2975" s="16">
        <v>5000</v>
      </c>
      <c r="I2975" s="17"/>
    </row>
    <row r="2976" spans="1:9" x14ac:dyDescent="0.3">
      <c r="A2976" s="16" t="s">
        <v>5104</v>
      </c>
      <c r="B2976" s="16" t="s">
        <v>5265</v>
      </c>
      <c r="C2976" s="16" t="s">
        <v>5266</v>
      </c>
      <c r="D2976" s="16" t="s">
        <v>28</v>
      </c>
      <c r="E2976" s="19">
        <v>43601</v>
      </c>
      <c r="F2976" s="19">
        <v>43646</v>
      </c>
      <c r="G2976" s="16" t="s">
        <v>11</v>
      </c>
      <c r="H2976" s="16">
        <v>5000</v>
      </c>
      <c r="I2976" s="17"/>
    </row>
    <row r="2977" spans="1:9" x14ac:dyDescent="0.3">
      <c r="A2977" s="16" t="s">
        <v>5104</v>
      </c>
      <c r="B2977" s="16" t="s">
        <v>5267</v>
      </c>
      <c r="C2977" s="16" t="s">
        <v>5268</v>
      </c>
      <c r="D2977" s="16" t="s">
        <v>148</v>
      </c>
      <c r="E2977" s="19">
        <v>43623</v>
      </c>
      <c r="F2977" s="19">
        <v>43646</v>
      </c>
      <c r="G2977" s="16" t="s">
        <v>11</v>
      </c>
      <c r="H2977" s="16">
        <v>5000</v>
      </c>
      <c r="I2977" s="17"/>
    </row>
    <row r="2978" spans="1:9" x14ac:dyDescent="0.3">
      <c r="A2978" s="16" t="s">
        <v>5104</v>
      </c>
      <c r="B2978" s="16" t="s">
        <v>5269</v>
      </c>
      <c r="C2978" s="16" t="s">
        <v>5270</v>
      </c>
      <c r="D2978" s="16" t="s">
        <v>52</v>
      </c>
      <c r="E2978" s="19">
        <v>43634</v>
      </c>
      <c r="F2978" s="19">
        <v>43646</v>
      </c>
      <c r="G2978" s="16" t="s">
        <v>11</v>
      </c>
      <c r="H2978" s="16">
        <v>5000</v>
      </c>
      <c r="I2978" s="17"/>
    </row>
    <row r="2979" spans="1:9" x14ac:dyDescent="0.3">
      <c r="A2979" s="16" t="s">
        <v>5104</v>
      </c>
      <c r="B2979" s="16" t="s">
        <v>5271</v>
      </c>
      <c r="C2979" s="16" t="s">
        <v>5272</v>
      </c>
      <c r="D2979" s="16" t="s">
        <v>148</v>
      </c>
      <c r="E2979" s="19">
        <v>43636</v>
      </c>
      <c r="F2979" s="19">
        <v>43646</v>
      </c>
      <c r="G2979" s="16" t="s">
        <v>11</v>
      </c>
      <c r="H2979" s="16">
        <v>5000</v>
      </c>
      <c r="I2979" s="17"/>
    </row>
    <row r="2980" spans="1:9" x14ac:dyDescent="0.3">
      <c r="A2980" s="16" t="s">
        <v>5104</v>
      </c>
      <c r="B2980" s="16" t="s">
        <v>5273</v>
      </c>
      <c r="C2980" s="16" t="s">
        <v>5274</v>
      </c>
      <c r="D2980" s="16" t="s">
        <v>17</v>
      </c>
      <c r="E2980" s="19">
        <v>43637</v>
      </c>
      <c r="F2980" s="19">
        <v>43646</v>
      </c>
      <c r="G2980" s="16" t="s">
        <v>11</v>
      </c>
      <c r="H2980" s="16">
        <v>2195.5</v>
      </c>
      <c r="I2980" s="17"/>
    </row>
    <row r="2981" spans="1:9" x14ac:dyDescent="0.3">
      <c r="A2981" s="16" t="s">
        <v>5104</v>
      </c>
      <c r="B2981" s="16" t="s">
        <v>5275</v>
      </c>
      <c r="C2981" s="16" t="s">
        <v>5276</v>
      </c>
      <c r="D2981" s="16" t="s">
        <v>6492</v>
      </c>
      <c r="E2981" s="19">
        <v>43647</v>
      </c>
      <c r="F2981" s="19">
        <v>43831</v>
      </c>
      <c r="G2981" s="16" t="s">
        <v>11</v>
      </c>
      <c r="H2981" s="16">
        <v>5000</v>
      </c>
      <c r="I2981" s="17"/>
    </row>
    <row r="2982" spans="1:9" x14ac:dyDescent="0.3">
      <c r="A2982" s="16" t="s">
        <v>5104</v>
      </c>
      <c r="B2982" s="16" t="s">
        <v>5277</v>
      </c>
      <c r="C2982" s="16" t="s">
        <v>5278</v>
      </c>
      <c r="D2982" s="16" t="s">
        <v>6492</v>
      </c>
      <c r="E2982" s="19">
        <v>43647</v>
      </c>
      <c r="F2982" s="19">
        <v>43831</v>
      </c>
      <c r="G2982" s="16" t="s">
        <v>11</v>
      </c>
      <c r="H2982" s="16">
        <v>5000</v>
      </c>
      <c r="I2982" s="17"/>
    </row>
    <row r="2983" spans="1:9" x14ac:dyDescent="0.3">
      <c r="A2983" s="16" t="s">
        <v>5104</v>
      </c>
      <c r="B2983" s="16" t="s">
        <v>5281</v>
      </c>
      <c r="C2983" s="16" t="s">
        <v>5282</v>
      </c>
      <c r="D2983" s="16" t="s">
        <v>6492</v>
      </c>
      <c r="E2983" s="19">
        <v>43662</v>
      </c>
      <c r="F2983" s="19">
        <v>43846</v>
      </c>
      <c r="G2983" s="16" t="s">
        <v>11</v>
      </c>
      <c r="H2983" s="16">
        <v>5000</v>
      </c>
      <c r="I2983" s="17"/>
    </row>
    <row r="2984" spans="1:9" x14ac:dyDescent="0.3">
      <c r="A2984" s="16" t="s">
        <v>5104</v>
      </c>
      <c r="B2984" s="16" t="s">
        <v>5285</v>
      </c>
      <c r="C2984" s="16" t="s">
        <v>5286</v>
      </c>
      <c r="D2984" s="16" t="s">
        <v>6492</v>
      </c>
      <c r="E2984" s="19">
        <v>43662</v>
      </c>
      <c r="F2984" s="19">
        <v>43846</v>
      </c>
      <c r="G2984" s="16" t="s">
        <v>11</v>
      </c>
      <c r="H2984" s="16">
        <v>5000</v>
      </c>
      <c r="I2984" s="17"/>
    </row>
    <row r="2985" spans="1:9" x14ac:dyDescent="0.3">
      <c r="A2985" s="16" t="s">
        <v>5104</v>
      </c>
      <c r="B2985" s="16" t="s">
        <v>5279</v>
      </c>
      <c r="C2985" s="16" t="s">
        <v>5280</v>
      </c>
      <c r="D2985" s="16" t="s">
        <v>6492</v>
      </c>
      <c r="E2985" s="19">
        <v>43662</v>
      </c>
      <c r="F2985" s="19">
        <v>43846</v>
      </c>
      <c r="G2985" s="16" t="s">
        <v>11</v>
      </c>
      <c r="H2985" s="16">
        <v>5000</v>
      </c>
      <c r="I2985" s="17"/>
    </row>
    <row r="2986" spans="1:9" x14ac:dyDescent="0.3">
      <c r="A2986" s="16" t="s">
        <v>5104</v>
      </c>
      <c r="B2986" s="16" t="s">
        <v>5283</v>
      </c>
      <c r="C2986" s="16" t="s">
        <v>5284</v>
      </c>
      <c r="D2986" s="16" t="s">
        <v>28</v>
      </c>
      <c r="E2986" s="19">
        <v>43662</v>
      </c>
      <c r="F2986" s="19">
        <v>43846</v>
      </c>
      <c r="G2986" s="16" t="s">
        <v>11</v>
      </c>
      <c r="H2986" s="16">
        <v>5000</v>
      </c>
      <c r="I2986" s="17"/>
    </row>
    <row r="2987" spans="1:9" x14ac:dyDescent="0.3">
      <c r="A2987" s="16" t="s">
        <v>5104</v>
      </c>
      <c r="B2987" s="16" t="s">
        <v>5287</v>
      </c>
      <c r="C2987" s="16" t="s">
        <v>5288</v>
      </c>
      <c r="D2987" s="16" t="s">
        <v>5055</v>
      </c>
      <c r="E2987" s="19">
        <v>43670</v>
      </c>
      <c r="F2987" s="19">
        <v>43854</v>
      </c>
      <c r="G2987" s="16" t="s">
        <v>11</v>
      </c>
      <c r="H2987" s="16">
        <v>5000</v>
      </c>
      <c r="I2987" s="17"/>
    </row>
    <row r="2988" spans="1:9" x14ac:dyDescent="0.3">
      <c r="A2988" s="16" t="s">
        <v>5104</v>
      </c>
      <c r="B2988" s="16" t="s">
        <v>5289</v>
      </c>
      <c r="C2988" s="16" t="s">
        <v>5290</v>
      </c>
      <c r="D2988" s="16" t="s">
        <v>148</v>
      </c>
      <c r="E2988" s="19">
        <v>43682</v>
      </c>
      <c r="F2988" s="19">
        <v>43866</v>
      </c>
      <c r="G2988" s="16" t="s">
        <v>11</v>
      </c>
      <c r="H2988" s="16">
        <v>5000</v>
      </c>
      <c r="I2988" s="17"/>
    </row>
    <row r="2989" spans="1:9" x14ac:dyDescent="0.3">
      <c r="A2989" s="16" t="s">
        <v>5104</v>
      </c>
      <c r="B2989" s="16" t="s">
        <v>5291</v>
      </c>
      <c r="C2989" s="16" t="s">
        <v>5292</v>
      </c>
      <c r="D2989" s="16" t="s">
        <v>6492</v>
      </c>
      <c r="E2989" s="19">
        <v>43727</v>
      </c>
      <c r="F2989" s="19">
        <v>43909</v>
      </c>
      <c r="G2989" s="16" t="s">
        <v>11</v>
      </c>
      <c r="H2989" s="16">
        <v>5000</v>
      </c>
      <c r="I2989" s="17"/>
    </row>
    <row r="2990" spans="1:9" x14ac:dyDescent="0.3">
      <c r="A2990" s="16" t="s">
        <v>5104</v>
      </c>
      <c r="B2990" s="16" t="s">
        <v>5293</v>
      </c>
      <c r="C2990" s="16" t="s">
        <v>5294</v>
      </c>
      <c r="D2990" s="16" t="s">
        <v>28</v>
      </c>
      <c r="E2990" s="19">
        <v>43727</v>
      </c>
      <c r="F2990" s="19">
        <v>43909</v>
      </c>
      <c r="G2990" s="16" t="s">
        <v>11</v>
      </c>
      <c r="H2990" s="16">
        <v>5000</v>
      </c>
      <c r="I2990" s="17"/>
    </row>
    <row r="2991" spans="1:9" x14ac:dyDescent="0.3">
      <c r="A2991" s="16" t="s">
        <v>5104</v>
      </c>
      <c r="B2991" s="16" t="s">
        <v>5295</v>
      </c>
      <c r="C2991" s="16" t="s">
        <v>5296</v>
      </c>
      <c r="D2991" s="16" t="s">
        <v>52</v>
      </c>
      <c r="E2991" s="19">
        <v>43734</v>
      </c>
      <c r="F2991" s="19">
        <v>43916</v>
      </c>
      <c r="G2991" s="16" t="s">
        <v>660</v>
      </c>
      <c r="H2991" s="16">
        <v>5000</v>
      </c>
      <c r="I2991" s="17"/>
    </row>
    <row r="2992" spans="1:9" x14ac:dyDescent="0.3">
      <c r="A2992" s="16" t="s">
        <v>5104</v>
      </c>
      <c r="B2992" s="16" t="s">
        <v>5299</v>
      </c>
      <c r="C2992" s="16" t="s">
        <v>5300</v>
      </c>
      <c r="D2992" s="16" t="s">
        <v>148</v>
      </c>
      <c r="E2992" s="19">
        <v>43784</v>
      </c>
      <c r="F2992" s="19">
        <v>43966</v>
      </c>
      <c r="G2992" s="16" t="s">
        <v>11</v>
      </c>
      <c r="H2992" s="16">
        <v>5000</v>
      </c>
      <c r="I2992" s="17"/>
    </row>
    <row r="2993" spans="1:9" x14ac:dyDescent="0.3">
      <c r="A2993" s="16" t="s">
        <v>5104</v>
      </c>
      <c r="B2993" s="16" t="s">
        <v>5297</v>
      </c>
      <c r="C2993" s="16" t="s">
        <v>5298</v>
      </c>
      <c r="D2993" s="16" t="s">
        <v>148</v>
      </c>
      <c r="E2993" s="19">
        <v>43784</v>
      </c>
      <c r="F2993" s="19">
        <v>43966</v>
      </c>
      <c r="G2993" s="16" t="s">
        <v>11</v>
      </c>
      <c r="H2993" s="16">
        <v>5000</v>
      </c>
      <c r="I2993" s="17"/>
    </row>
    <row r="2994" spans="1:9" x14ac:dyDescent="0.3">
      <c r="A2994" s="16" t="s">
        <v>5104</v>
      </c>
      <c r="B2994" s="16" t="s">
        <v>5301</v>
      </c>
      <c r="C2994" s="16" t="s">
        <v>5302</v>
      </c>
      <c r="D2994" s="16" t="s">
        <v>6492</v>
      </c>
      <c r="E2994" s="19">
        <v>43788</v>
      </c>
      <c r="F2994" s="19">
        <v>43970</v>
      </c>
      <c r="G2994" s="16" t="s">
        <v>11</v>
      </c>
      <c r="H2994" s="16">
        <v>5000</v>
      </c>
      <c r="I2994" s="17"/>
    </row>
    <row r="2995" spans="1:9" x14ac:dyDescent="0.3">
      <c r="A2995" s="16" t="s">
        <v>5104</v>
      </c>
      <c r="B2995" s="16" t="s">
        <v>8063</v>
      </c>
      <c r="C2995" s="16" t="s">
        <v>8064</v>
      </c>
      <c r="D2995" s="16" t="s">
        <v>6492</v>
      </c>
      <c r="E2995" s="19">
        <v>43800</v>
      </c>
      <c r="F2995" s="19">
        <v>44074</v>
      </c>
      <c r="G2995" s="16" t="s">
        <v>11</v>
      </c>
      <c r="H2995" s="16">
        <v>5000</v>
      </c>
      <c r="I2995" s="17"/>
    </row>
    <row r="2996" spans="1:9" x14ac:dyDescent="0.3">
      <c r="A2996" s="16" t="s">
        <v>5104</v>
      </c>
      <c r="B2996" s="16" t="s">
        <v>5305</v>
      </c>
      <c r="C2996" s="16" t="s">
        <v>8065</v>
      </c>
      <c r="D2996" s="16" t="s">
        <v>6492</v>
      </c>
      <c r="E2996" s="19">
        <v>43805</v>
      </c>
      <c r="F2996" s="19">
        <v>43988</v>
      </c>
      <c r="G2996" s="16" t="s">
        <v>11</v>
      </c>
      <c r="H2996" s="16">
        <v>5000</v>
      </c>
      <c r="I2996" s="17"/>
    </row>
    <row r="2997" spans="1:9" x14ac:dyDescent="0.3">
      <c r="A2997" s="16" t="s">
        <v>5104</v>
      </c>
      <c r="B2997" s="16" t="s">
        <v>5303</v>
      </c>
      <c r="C2997" s="16" t="s">
        <v>5304</v>
      </c>
      <c r="D2997" s="16" t="s">
        <v>28</v>
      </c>
      <c r="E2997" s="19">
        <v>43805</v>
      </c>
      <c r="F2997" s="19">
        <v>43991</v>
      </c>
      <c r="G2997" s="16" t="s">
        <v>11</v>
      </c>
      <c r="H2997" s="16">
        <v>5000</v>
      </c>
      <c r="I2997" s="17"/>
    </row>
    <row r="2998" spans="1:9" x14ac:dyDescent="0.3">
      <c r="A2998" s="16" t="s">
        <v>5104</v>
      </c>
      <c r="B2998" s="16" t="s">
        <v>5306</v>
      </c>
      <c r="C2998" s="16" t="s">
        <v>5307</v>
      </c>
      <c r="D2998" s="16" t="s">
        <v>6492</v>
      </c>
      <c r="E2998" s="19">
        <v>43817</v>
      </c>
      <c r="F2998" s="19">
        <v>44011</v>
      </c>
      <c r="G2998" s="16" t="s">
        <v>11</v>
      </c>
      <c r="H2998" s="16">
        <v>5000</v>
      </c>
      <c r="I2998" s="17"/>
    </row>
    <row r="2999" spans="1:9" x14ac:dyDescent="0.3">
      <c r="A2999" s="16" t="s">
        <v>5104</v>
      </c>
      <c r="B2999" s="16" t="s">
        <v>5308</v>
      </c>
      <c r="C2999" s="16" t="s">
        <v>8066</v>
      </c>
      <c r="D2999" s="16" t="s">
        <v>6494</v>
      </c>
      <c r="E2999" s="19">
        <v>43818</v>
      </c>
      <c r="F2999" s="19">
        <v>44001</v>
      </c>
      <c r="G2999" s="16" t="s">
        <v>11</v>
      </c>
      <c r="H2999" s="16">
        <v>5000</v>
      </c>
      <c r="I2999" s="17"/>
    </row>
    <row r="3000" spans="1:9" x14ac:dyDescent="0.3">
      <c r="A3000" s="16" t="s">
        <v>5104</v>
      </c>
      <c r="B3000" s="16" t="s">
        <v>5309</v>
      </c>
      <c r="C3000" s="16" t="s">
        <v>5310</v>
      </c>
      <c r="D3000" s="16" t="s">
        <v>6492</v>
      </c>
      <c r="E3000" s="19">
        <v>43851</v>
      </c>
      <c r="F3000" s="19">
        <v>44012</v>
      </c>
      <c r="G3000" s="16" t="s">
        <v>11</v>
      </c>
      <c r="H3000" s="16">
        <v>5000</v>
      </c>
      <c r="I3000" s="17"/>
    </row>
    <row r="3001" spans="1:9" x14ac:dyDescent="0.3">
      <c r="A3001" s="16" t="s">
        <v>5104</v>
      </c>
      <c r="B3001" s="16" t="s">
        <v>8067</v>
      </c>
      <c r="C3001" s="16" t="s">
        <v>8068</v>
      </c>
      <c r="D3001" s="16" t="s">
        <v>6492</v>
      </c>
      <c r="E3001" s="19">
        <v>43893</v>
      </c>
      <c r="F3001" s="19">
        <v>44012</v>
      </c>
      <c r="G3001" s="16" t="s">
        <v>11</v>
      </c>
      <c r="H3001" s="16">
        <v>5000</v>
      </c>
      <c r="I3001" s="17"/>
    </row>
    <row r="3002" spans="1:9" x14ac:dyDescent="0.3">
      <c r="A3002" s="16" t="s">
        <v>5104</v>
      </c>
      <c r="B3002" s="16" t="s">
        <v>8069</v>
      </c>
      <c r="C3002" s="16" t="s">
        <v>8070</v>
      </c>
      <c r="D3002" s="16" t="s">
        <v>6492</v>
      </c>
      <c r="E3002" s="19">
        <v>43958</v>
      </c>
      <c r="F3002" s="19">
        <v>44012</v>
      </c>
      <c r="G3002" s="16" t="s">
        <v>11</v>
      </c>
      <c r="H3002" s="16">
        <v>5000</v>
      </c>
      <c r="I3002" s="17"/>
    </row>
    <row r="3003" spans="1:9" x14ac:dyDescent="0.3">
      <c r="A3003" s="16" t="s">
        <v>5104</v>
      </c>
      <c r="B3003" s="16" t="s">
        <v>8071</v>
      </c>
      <c r="C3003" s="16" t="s">
        <v>8072</v>
      </c>
      <c r="D3003" s="16" t="s">
        <v>6492</v>
      </c>
      <c r="E3003" s="19">
        <v>43980</v>
      </c>
      <c r="F3003" s="19">
        <v>44043</v>
      </c>
      <c r="G3003" s="16" t="s">
        <v>11</v>
      </c>
      <c r="H3003" s="16">
        <v>5000</v>
      </c>
      <c r="I3003" s="17"/>
    </row>
    <row r="3004" spans="1:9" x14ac:dyDescent="0.3">
      <c r="A3004" s="16" t="s">
        <v>5104</v>
      </c>
      <c r="B3004" s="16" t="s">
        <v>8794</v>
      </c>
      <c r="C3004" s="16" t="s">
        <v>8795</v>
      </c>
      <c r="D3004" s="16" t="s">
        <v>52</v>
      </c>
      <c r="E3004" s="19">
        <v>44019</v>
      </c>
      <c r="F3004" s="19">
        <v>44203</v>
      </c>
      <c r="G3004" s="16" t="s">
        <v>11</v>
      </c>
      <c r="H3004" s="16">
        <v>5000</v>
      </c>
      <c r="I3004" s="17"/>
    </row>
    <row r="3005" spans="1:9" x14ac:dyDescent="0.3">
      <c r="A3005" s="16" t="s">
        <v>5104</v>
      </c>
      <c r="B3005" s="16" t="s">
        <v>8347</v>
      </c>
      <c r="C3005" s="16" t="s">
        <v>8348</v>
      </c>
      <c r="D3005" s="16" t="s">
        <v>6492</v>
      </c>
      <c r="E3005" s="19">
        <v>44046</v>
      </c>
      <c r="F3005" s="19">
        <v>44230</v>
      </c>
      <c r="G3005" s="16" t="s">
        <v>11</v>
      </c>
      <c r="H3005" s="16">
        <v>10000</v>
      </c>
      <c r="I3005" s="17"/>
    </row>
    <row r="3006" spans="1:9" x14ac:dyDescent="0.3">
      <c r="A3006" s="16" t="s">
        <v>5104</v>
      </c>
      <c r="B3006" s="16" t="s">
        <v>8541</v>
      </c>
      <c r="C3006" s="16" t="s">
        <v>8542</v>
      </c>
      <c r="D3006" s="16" t="s">
        <v>6492</v>
      </c>
      <c r="E3006" s="19">
        <v>44061</v>
      </c>
      <c r="F3006" s="19">
        <v>44245</v>
      </c>
      <c r="G3006" s="16" t="s">
        <v>11</v>
      </c>
      <c r="H3006" s="16">
        <v>10000</v>
      </c>
      <c r="I3006" s="17"/>
    </row>
    <row r="3007" spans="1:9" x14ac:dyDescent="0.3">
      <c r="A3007" s="16" t="s">
        <v>5104</v>
      </c>
      <c r="B3007" s="16" t="s">
        <v>8349</v>
      </c>
      <c r="C3007" s="16" t="s">
        <v>8350</v>
      </c>
      <c r="D3007" s="16" t="s">
        <v>46</v>
      </c>
      <c r="E3007" s="19">
        <v>44061</v>
      </c>
      <c r="F3007" s="19">
        <v>44245</v>
      </c>
      <c r="G3007" s="16" t="s">
        <v>361</v>
      </c>
      <c r="H3007" s="16">
        <v>10000</v>
      </c>
      <c r="I3007" s="17"/>
    </row>
    <row r="3008" spans="1:9" x14ac:dyDescent="0.3">
      <c r="A3008" s="16" t="s">
        <v>5104</v>
      </c>
      <c r="B3008" s="16" t="s">
        <v>8441</v>
      </c>
      <c r="C3008" s="16" t="s">
        <v>8442</v>
      </c>
      <c r="D3008" s="16" t="s">
        <v>6492</v>
      </c>
      <c r="E3008" s="19">
        <v>44076</v>
      </c>
      <c r="F3008" s="19">
        <v>44257</v>
      </c>
      <c r="G3008" s="16" t="s">
        <v>11</v>
      </c>
      <c r="H3008" s="16">
        <v>5460</v>
      </c>
      <c r="I3008" s="17"/>
    </row>
    <row r="3009" spans="1:9" x14ac:dyDescent="0.3">
      <c r="A3009" s="16" t="s">
        <v>5104</v>
      </c>
      <c r="B3009" s="16" t="s">
        <v>8443</v>
      </c>
      <c r="C3009" s="16" t="s">
        <v>8444</v>
      </c>
      <c r="D3009" s="16" t="s">
        <v>6492</v>
      </c>
      <c r="E3009" s="19">
        <v>44105</v>
      </c>
      <c r="F3009" s="19">
        <v>44530</v>
      </c>
      <c r="G3009" s="16" t="s">
        <v>11</v>
      </c>
      <c r="H3009" s="16">
        <v>10000</v>
      </c>
      <c r="I3009" s="17"/>
    </row>
    <row r="3010" spans="1:9" x14ac:dyDescent="0.3">
      <c r="A3010" s="16" t="s">
        <v>5104</v>
      </c>
      <c r="B3010" s="16" t="s">
        <v>8445</v>
      </c>
      <c r="C3010" s="16" t="s">
        <v>8446</v>
      </c>
      <c r="D3010" s="16" t="s">
        <v>6492</v>
      </c>
      <c r="E3010" s="19">
        <v>44123</v>
      </c>
      <c r="F3010" s="19">
        <v>44305</v>
      </c>
      <c r="G3010" s="16" t="s">
        <v>11</v>
      </c>
      <c r="H3010" s="16">
        <v>10000</v>
      </c>
      <c r="I3010" s="17"/>
    </row>
    <row r="3011" spans="1:9" x14ac:dyDescent="0.3">
      <c r="A3011" s="16" t="s">
        <v>5104</v>
      </c>
      <c r="B3011" s="16" t="s">
        <v>8447</v>
      </c>
      <c r="C3011" s="16" t="s">
        <v>8448</v>
      </c>
      <c r="D3011" s="16" t="s">
        <v>6492</v>
      </c>
      <c r="E3011" s="19">
        <v>44126</v>
      </c>
      <c r="F3011" s="19">
        <v>44308</v>
      </c>
      <c r="G3011" s="16" t="s">
        <v>11</v>
      </c>
      <c r="H3011" s="16">
        <v>10000</v>
      </c>
      <c r="I3011" s="17"/>
    </row>
    <row r="3012" spans="1:9" x14ac:dyDescent="0.3">
      <c r="A3012" s="16" t="s">
        <v>5104</v>
      </c>
      <c r="B3012" s="16" t="s">
        <v>8543</v>
      </c>
      <c r="C3012" s="16" t="s">
        <v>8544</v>
      </c>
      <c r="D3012" s="16" t="s">
        <v>130</v>
      </c>
      <c r="E3012" s="19">
        <v>44159</v>
      </c>
      <c r="F3012" s="19">
        <v>44340</v>
      </c>
      <c r="G3012" s="16" t="s">
        <v>11</v>
      </c>
      <c r="H3012" s="16">
        <v>7500</v>
      </c>
      <c r="I3012" s="17"/>
    </row>
    <row r="3013" spans="1:9" x14ac:dyDescent="0.3">
      <c r="A3013" s="16" t="s">
        <v>5104</v>
      </c>
      <c r="B3013" s="16" t="s">
        <v>8635</v>
      </c>
      <c r="C3013" s="16" t="s">
        <v>8636</v>
      </c>
      <c r="D3013" s="16" t="s">
        <v>130</v>
      </c>
      <c r="E3013" s="19">
        <v>44316</v>
      </c>
      <c r="F3013" s="19">
        <v>44377</v>
      </c>
      <c r="G3013" s="16" t="s">
        <v>11</v>
      </c>
      <c r="H3013" s="16">
        <v>8800</v>
      </c>
      <c r="I3013" s="17"/>
    </row>
    <row r="3014" spans="1:9" x14ac:dyDescent="0.3">
      <c r="A3014" s="16" t="s">
        <v>5104</v>
      </c>
      <c r="B3014" s="16" t="s">
        <v>8796</v>
      </c>
      <c r="C3014" s="16" t="s">
        <v>8797</v>
      </c>
      <c r="D3014" s="16" t="s">
        <v>6492</v>
      </c>
      <c r="E3014" s="19">
        <v>44333</v>
      </c>
      <c r="F3014" s="19">
        <v>44377</v>
      </c>
      <c r="G3014" s="16" t="s">
        <v>11</v>
      </c>
      <c r="H3014" s="16">
        <v>8000</v>
      </c>
      <c r="I3014" s="17"/>
    </row>
    <row r="3015" spans="1:9" x14ac:dyDescent="0.3">
      <c r="A3015" s="16" t="s">
        <v>5104</v>
      </c>
      <c r="B3015" s="16" t="s">
        <v>8798</v>
      </c>
      <c r="C3015" s="16" t="s">
        <v>8799</v>
      </c>
      <c r="D3015" s="16" t="s">
        <v>148</v>
      </c>
      <c r="E3015" s="19">
        <v>44348</v>
      </c>
      <c r="F3015" s="19">
        <v>44377</v>
      </c>
      <c r="G3015" s="16" t="s">
        <v>11</v>
      </c>
      <c r="H3015" s="16">
        <v>8000</v>
      </c>
      <c r="I3015" s="17"/>
    </row>
    <row r="3016" spans="1:9" x14ac:dyDescent="0.3">
      <c r="A3016" s="16" t="s">
        <v>5104</v>
      </c>
      <c r="B3016" s="16" t="s">
        <v>8800</v>
      </c>
      <c r="C3016" s="16" t="s">
        <v>8801</v>
      </c>
      <c r="D3016" s="16" t="s">
        <v>6494</v>
      </c>
      <c r="E3016" s="19">
        <v>44377</v>
      </c>
      <c r="F3016" s="19">
        <v>44552</v>
      </c>
      <c r="G3016" s="16" t="s">
        <v>11</v>
      </c>
      <c r="H3016" s="16">
        <v>6475</v>
      </c>
      <c r="I3016" s="17"/>
    </row>
    <row r="3017" spans="1:9" x14ac:dyDescent="0.3">
      <c r="A3017" s="16" t="s">
        <v>5104</v>
      </c>
      <c r="B3017" s="16" t="s">
        <v>8802</v>
      </c>
      <c r="C3017" s="16" t="s">
        <v>8803</v>
      </c>
      <c r="D3017" s="16" t="s">
        <v>6494</v>
      </c>
      <c r="E3017" s="19">
        <v>44433</v>
      </c>
      <c r="F3017" s="19">
        <v>44742</v>
      </c>
      <c r="G3017" s="16" t="s">
        <v>11</v>
      </c>
      <c r="H3017" s="16">
        <v>10000</v>
      </c>
      <c r="I3017" s="17"/>
    </row>
    <row r="3018" spans="1:9" x14ac:dyDescent="0.3">
      <c r="A3018" s="16" t="s">
        <v>5104</v>
      </c>
      <c r="B3018" s="16" t="s">
        <v>9032</v>
      </c>
      <c r="C3018" s="16" t="s">
        <v>9033</v>
      </c>
      <c r="D3018" s="16" t="s">
        <v>148</v>
      </c>
      <c r="E3018" s="19">
        <v>44503</v>
      </c>
      <c r="F3018" s="19">
        <v>44712</v>
      </c>
      <c r="G3018" s="16" t="s">
        <v>11</v>
      </c>
      <c r="H3018" s="16">
        <v>9475</v>
      </c>
      <c r="I3018" s="17"/>
    </row>
    <row r="3019" spans="1:9" x14ac:dyDescent="0.3">
      <c r="A3019" s="16" t="s">
        <v>5104</v>
      </c>
      <c r="B3019" s="16" t="s">
        <v>9034</v>
      </c>
      <c r="C3019" s="16" t="s">
        <v>9035</v>
      </c>
      <c r="D3019" s="16" t="s">
        <v>148</v>
      </c>
      <c r="E3019" s="19">
        <v>44511</v>
      </c>
      <c r="F3019" s="19">
        <v>44620</v>
      </c>
      <c r="G3019" s="16" t="s">
        <v>11</v>
      </c>
      <c r="H3019" s="16">
        <v>8000</v>
      </c>
      <c r="I3019" s="17"/>
    </row>
    <row r="3020" spans="1:9" x14ac:dyDescent="0.3">
      <c r="A3020" s="16" t="s">
        <v>5104</v>
      </c>
      <c r="B3020" s="16" t="s">
        <v>9657</v>
      </c>
      <c r="C3020" s="16" t="s">
        <v>9658</v>
      </c>
      <c r="D3020" s="16" t="s">
        <v>6492</v>
      </c>
      <c r="E3020" s="19">
        <v>44588</v>
      </c>
      <c r="F3020" s="19">
        <v>44742</v>
      </c>
      <c r="G3020" s="16" t="s">
        <v>11</v>
      </c>
      <c r="H3020" s="16">
        <v>10000</v>
      </c>
      <c r="I3020" s="17"/>
    </row>
    <row r="3021" spans="1:9" x14ac:dyDescent="0.3">
      <c r="A3021" s="16" t="s">
        <v>5104</v>
      </c>
      <c r="B3021" s="16" t="s">
        <v>9659</v>
      </c>
      <c r="C3021" s="16" t="s">
        <v>9660</v>
      </c>
      <c r="D3021" s="16" t="s">
        <v>364</v>
      </c>
      <c r="E3021" s="19">
        <v>44594</v>
      </c>
      <c r="F3021" s="19">
        <v>44742</v>
      </c>
      <c r="G3021" s="16" t="s">
        <v>11</v>
      </c>
      <c r="H3021" s="16">
        <v>10000</v>
      </c>
      <c r="I3021" s="17"/>
    </row>
    <row r="3022" spans="1:9" x14ac:dyDescent="0.3">
      <c r="A3022" s="16" t="s">
        <v>5104</v>
      </c>
      <c r="B3022" s="16" t="s">
        <v>9661</v>
      </c>
      <c r="C3022" s="16" t="s">
        <v>9662</v>
      </c>
      <c r="D3022" s="16" t="s">
        <v>6492</v>
      </c>
      <c r="E3022" s="19">
        <v>44636</v>
      </c>
      <c r="F3022" s="19">
        <v>44742</v>
      </c>
      <c r="G3022" s="16" t="s">
        <v>11</v>
      </c>
      <c r="H3022" s="16">
        <v>9478.5</v>
      </c>
      <c r="I3022" s="17"/>
    </row>
    <row r="3023" spans="1:9" x14ac:dyDescent="0.3">
      <c r="A3023" s="16" t="s">
        <v>5104</v>
      </c>
      <c r="B3023" s="16" t="s">
        <v>9663</v>
      </c>
      <c r="C3023" s="16" t="s">
        <v>9664</v>
      </c>
      <c r="D3023" s="16" t="s">
        <v>639</v>
      </c>
      <c r="E3023" s="19">
        <v>44652</v>
      </c>
      <c r="F3023" s="19">
        <v>44805</v>
      </c>
      <c r="G3023" s="16" t="s">
        <v>361</v>
      </c>
      <c r="H3023" s="16">
        <v>10000</v>
      </c>
      <c r="I3023" s="17"/>
    </row>
    <row r="3024" spans="1:9" x14ac:dyDescent="0.3">
      <c r="A3024" s="16" t="s">
        <v>5104</v>
      </c>
      <c r="B3024" s="16" t="s">
        <v>9665</v>
      </c>
      <c r="C3024" s="16" t="s">
        <v>9666</v>
      </c>
      <c r="D3024" s="16" t="s">
        <v>6492</v>
      </c>
      <c r="E3024" s="19">
        <v>44682</v>
      </c>
      <c r="F3024" s="19">
        <v>44804</v>
      </c>
      <c r="G3024" s="16" t="s">
        <v>11</v>
      </c>
      <c r="H3024" s="16">
        <v>10000</v>
      </c>
      <c r="I3024" s="17"/>
    </row>
    <row r="3025" spans="1:9" x14ac:dyDescent="0.3">
      <c r="A3025" s="16" t="s">
        <v>5104</v>
      </c>
      <c r="B3025" s="16" t="s">
        <v>9667</v>
      </c>
      <c r="C3025" s="16" t="s">
        <v>9668</v>
      </c>
      <c r="D3025" s="16" t="s">
        <v>148</v>
      </c>
      <c r="E3025" s="19">
        <v>44760</v>
      </c>
      <c r="F3025" s="19">
        <v>44793</v>
      </c>
      <c r="G3025" s="16" t="s">
        <v>11</v>
      </c>
      <c r="H3025" s="16">
        <v>5000</v>
      </c>
      <c r="I3025" s="17"/>
    </row>
    <row r="3026" spans="1:9" x14ac:dyDescent="0.3">
      <c r="A3026" s="16" t="s">
        <v>5104</v>
      </c>
      <c r="B3026" s="16" t="s">
        <v>9669</v>
      </c>
      <c r="C3026" s="16" t="s">
        <v>9670</v>
      </c>
      <c r="D3026" s="16" t="s">
        <v>6492</v>
      </c>
      <c r="E3026" s="19">
        <v>44837</v>
      </c>
      <c r="F3026" s="19">
        <v>44911</v>
      </c>
      <c r="G3026" s="16" t="s">
        <v>11</v>
      </c>
      <c r="H3026" s="16">
        <v>10000</v>
      </c>
      <c r="I3026" s="17"/>
    </row>
    <row r="3027" spans="1:9" x14ac:dyDescent="0.3">
      <c r="A3027" s="16" t="s">
        <v>5104</v>
      </c>
      <c r="B3027" s="16" t="s">
        <v>9671</v>
      </c>
      <c r="C3027" s="16" t="s">
        <v>9672</v>
      </c>
      <c r="D3027" s="16" t="s">
        <v>6492</v>
      </c>
      <c r="E3027" s="19">
        <v>44888</v>
      </c>
      <c r="F3027" s="19">
        <v>44904</v>
      </c>
      <c r="G3027" s="16" t="s">
        <v>361</v>
      </c>
      <c r="H3027" s="16">
        <v>9000</v>
      </c>
      <c r="I3027" s="17"/>
    </row>
    <row r="3028" spans="1:9" x14ac:dyDescent="0.3">
      <c r="A3028" s="16" t="s">
        <v>5104</v>
      </c>
      <c r="B3028" s="16" t="s">
        <v>9673</v>
      </c>
      <c r="C3028" s="16" t="s">
        <v>9674</v>
      </c>
      <c r="D3028" s="16" t="s">
        <v>46</v>
      </c>
      <c r="E3028" s="19">
        <v>44896</v>
      </c>
      <c r="F3028" s="19">
        <v>45107</v>
      </c>
      <c r="G3028" s="16" t="s">
        <v>361</v>
      </c>
      <c r="H3028" s="16">
        <v>10000</v>
      </c>
      <c r="I3028" s="17"/>
    </row>
    <row r="3029" spans="1:9" x14ac:dyDescent="0.3">
      <c r="A3029" s="16" t="s">
        <v>5104</v>
      </c>
      <c r="B3029" s="16" t="s">
        <v>9675</v>
      </c>
      <c r="C3029" s="16" t="s">
        <v>9676</v>
      </c>
      <c r="D3029" s="16" t="s">
        <v>6492</v>
      </c>
      <c r="E3029" s="19">
        <v>44936</v>
      </c>
      <c r="F3029" s="19">
        <v>45108</v>
      </c>
      <c r="G3029" s="16" t="s">
        <v>361</v>
      </c>
      <c r="H3029" s="16">
        <v>10000</v>
      </c>
      <c r="I3029" s="17"/>
    </row>
    <row r="3030" spans="1:9" x14ac:dyDescent="0.3">
      <c r="A3030" s="16" t="s">
        <v>5104</v>
      </c>
      <c r="B3030" s="16" t="s">
        <v>9677</v>
      </c>
      <c r="C3030" s="16" t="s">
        <v>9678</v>
      </c>
      <c r="D3030" s="16" t="s">
        <v>52</v>
      </c>
      <c r="E3030" s="19">
        <v>44958</v>
      </c>
      <c r="F3030" s="19">
        <v>45138</v>
      </c>
      <c r="G3030" s="16" t="s">
        <v>361</v>
      </c>
      <c r="H3030" s="16">
        <v>5000</v>
      </c>
      <c r="I3030" s="17"/>
    </row>
    <row r="3031" spans="1:9" x14ac:dyDescent="0.3">
      <c r="A3031" s="16" t="s">
        <v>5311</v>
      </c>
      <c r="B3031" s="16" t="s">
        <v>5312</v>
      </c>
      <c r="C3031" s="16" t="s">
        <v>5313</v>
      </c>
      <c r="D3031" s="16" t="s">
        <v>5314</v>
      </c>
      <c r="E3031" s="19">
        <v>40634</v>
      </c>
      <c r="F3031" s="19">
        <v>40999</v>
      </c>
      <c r="G3031" s="16" t="s">
        <v>11</v>
      </c>
      <c r="H3031" s="16">
        <v>986705.45</v>
      </c>
      <c r="I3031" s="17"/>
    </row>
    <row r="3032" spans="1:9" x14ac:dyDescent="0.3">
      <c r="A3032" s="16" t="s">
        <v>5315</v>
      </c>
      <c r="B3032" s="16" t="s">
        <v>5316</v>
      </c>
      <c r="C3032" s="16" t="s">
        <v>5317</v>
      </c>
      <c r="D3032" s="16" t="s">
        <v>6492</v>
      </c>
      <c r="E3032" s="19">
        <v>39934</v>
      </c>
      <c r="F3032" s="19">
        <v>40663</v>
      </c>
      <c r="G3032" s="16" t="s">
        <v>11</v>
      </c>
      <c r="H3032" s="16">
        <v>173100.87</v>
      </c>
      <c r="I3032" s="17"/>
    </row>
    <row r="3033" spans="1:9" x14ac:dyDescent="0.3">
      <c r="A3033" s="16" t="s">
        <v>5315</v>
      </c>
      <c r="B3033" s="16" t="s">
        <v>5318</v>
      </c>
      <c r="C3033" s="16" t="s">
        <v>5319</v>
      </c>
      <c r="D3033" s="16" t="s">
        <v>28</v>
      </c>
      <c r="E3033" s="19">
        <v>40055</v>
      </c>
      <c r="F3033" s="19">
        <v>40785</v>
      </c>
      <c r="G3033" s="16" t="s">
        <v>11</v>
      </c>
      <c r="H3033" s="16">
        <v>120000</v>
      </c>
      <c r="I3033" s="17"/>
    </row>
    <row r="3034" spans="1:9" x14ac:dyDescent="0.3">
      <c r="A3034" s="16" t="s">
        <v>5315</v>
      </c>
      <c r="B3034" s="16" t="s">
        <v>5320</v>
      </c>
      <c r="C3034" s="16" t="s">
        <v>5321</v>
      </c>
      <c r="D3034" s="16" t="s">
        <v>148</v>
      </c>
      <c r="E3034" s="19">
        <v>40118</v>
      </c>
      <c r="F3034" s="19">
        <v>40848</v>
      </c>
      <c r="G3034" s="16" t="s">
        <v>11</v>
      </c>
      <c r="H3034" s="16">
        <v>150000.01999999999</v>
      </c>
      <c r="I3034" s="17"/>
    </row>
    <row r="3035" spans="1:9" x14ac:dyDescent="0.3">
      <c r="A3035" s="16" t="s">
        <v>5315</v>
      </c>
      <c r="B3035" s="16" t="s">
        <v>5322</v>
      </c>
      <c r="C3035" s="16" t="s">
        <v>5323</v>
      </c>
      <c r="D3035" s="16" t="s">
        <v>148</v>
      </c>
      <c r="E3035" s="19">
        <v>40118</v>
      </c>
      <c r="F3035" s="19">
        <v>40848</v>
      </c>
      <c r="G3035" s="16" t="s">
        <v>11</v>
      </c>
      <c r="H3035" s="16">
        <v>273999.92</v>
      </c>
      <c r="I3035" s="17"/>
    </row>
    <row r="3036" spans="1:9" x14ac:dyDescent="0.3">
      <c r="A3036" s="16" t="s">
        <v>5315</v>
      </c>
      <c r="B3036" s="16" t="s">
        <v>5326</v>
      </c>
      <c r="C3036" s="16" t="s">
        <v>5327</v>
      </c>
      <c r="D3036" s="16" t="s">
        <v>6494</v>
      </c>
      <c r="E3036" s="19">
        <v>40179</v>
      </c>
      <c r="F3036" s="19">
        <v>40908</v>
      </c>
      <c r="G3036" s="16" t="s">
        <v>11</v>
      </c>
      <c r="H3036" s="16">
        <v>200555.56</v>
      </c>
      <c r="I3036" s="17"/>
    </row>
    <row r="3037" spans="1:9" x14ac:dyDescent="0.3">
      <c r="A3037" s="16" t="s">
        <v>5315</v>
      </c>
      <c r="B3037" s="16" t="s">
        <v>5324</v>
      </c>
      <c r="C3037" s="16" t="s">
        <v>5325</v>
      </c>
      <c r="D3037" s="16" t="s">
        <v>6494</v>
      </c>
      <c r="E3037" s="19">
        <v>40179</v>
      </c>
      <c r="F3037" s="19">
        <v>41000</v>
      </c>
      <c r="G3037" s="16" t="s">
        <v>11</v>
      </c>
      <c r="H3037" s="16">
        <v>250044.45</v>
      </c>
      <c r="I3037" s="17"/>
    </row>
    <row r="3038" spans="1:9" x14ac:dyDescent="0.3">
      <c r="A3038" s="16" t="s">
        <v>5315</v>
      </c>
      <c r="B3038" s="16" t="s">
        <v>5328</v>
      </c>
      <c r="C3038" s="16" t="s">
        <v>5329</v>
      </c>
      <c r="D3038" s="16" t="s">
        <v>130</v>
      </c>
      <c r="E3038" s="19">
        <v>40190</v>
      </c>
      <c r="F3038" s="19">
        <v>41225</v>
      </c>
      <c r="G3038" s="16" t="s">
        <v>11</v>
      </c>
      <c r="H3038" s="16">
        <v>148853.04</v>
      </c>
      <c r="I3038" s="17"/>
    </row>
    <row r="3039" spans="1:9" x14ac:dyDescent="0.3">
      <c r="A3039" s="16" t="s">
        <v>5315</v>
      </c>
      <c r="B3039" s="16" t="s">
        <v>5330</v>
      </c>
      <c r="C3039" s="16" t="s">
        <v>5331</v>
      </c>
      <c r="D3039" s="16" t="s">
        <v>6492</v>
      </c>
      <c r="E3039" s="19">
        <v>40330</v>
      </c>
      <c r="F3039" s="19">
        <v>41059</v>
      </c>
      <c r="G3039" s="16" t="s">
        <v>11</v>
      </c>
      <c r="H3039" s="16">
        <v>80000</v>
      </c>
      <c r="I3039" s="17"/>
    </row>
    <row r="3040" spans="1:9" x14ac:dyDescent="0.3">
      <c r="A3040" s="16" t="s">
        <v>5315</v>
      </c>
      <c r="B3040" s="16" t="s">
        <v>5332</v>
      </c>
      <c r="C3040" s="16" t="s">
        <v>5333</v>
      </c>
      <c r="D3040" s="16" t="s">
        <v>6492</v>
      </c>
      <c r="E3040" s="19">
        <v>40360</v>
      </c>
      <c r="F3040" s="19">
        <v>41090</v>
      </c>
      <c r="G3040" s="16" t="s">
        <v>11</v>
      </c>
      <c r="H3040" s="16">
        <v>100000</v>
      </c>
      <c r="I3040" s="17"/>
    </row>
    <row r="3041" spans="1:9" x14ac:dyDescent="0.3">
      <c r="A3041" s="16" t="s">
        <v>5315</v>
      </c>
      <c r="B3041" s="16" t="s">
        <v>5334</v>
      </c>
      <c r="C3041" s="16" t="s">
        <v>5335</v>
      </c>
      <c r="D3041" s="16" t="s">
        <v>28</v>
      </c>
      <c r="E3041" s="19">
        <v>40406</v>
      </c>
      <c r="F3041" s="19">
        <v>41136</v>
      </c>
      <c r="G3041" s="16" t="s">
        <v>11</v>
      </c>
      <c r="H3041" s="16">
        <v>184888.7</v>
      </c>
      <c r="I3041" s="17"/>
    </row>
    <row r="3042" spans="1:9" x14ac:dyDescent="0.3">
      <c r="A3042" s="16" t="s">
        <v>5315</v>
      </c>
      <c r="B3042" s="16" t="s">
        <v>5336</v>
      </c>
      <c r="C3042" s="16" t="s">
        <v>5337</v>
      </c>
      <c r="D3042" s="16" t="s">
        <v>6494</v>
      </c>
      <c r="E3042" s="19">
        <v>40422</v>
      </c>
      <c r="F3042" s="19">
        <v>40967</v>
      </c>
      <c r="G3042" s="16" t="s">
        <v>11</v>
      </c>
      <c r="H3042" s="16">
        <v>165333.59</v>
      </c>
      <c r="I3042" s="17"/>
    </row>
    <row r="3043" spans="1:9" x14ac:dyDescent="0.3">
      <c r="A3043" s="16" t="s">
        <v>5315</v>
      </c>
      <c r="B3043" s="16" t="s">
        <v>5338</v>
      </c>
      <c r="C3043" s="16" t="s">
        <v>5339</v>
      </c>
      <c r="D3043" s="16" t="s">
        <v>130</v>
      </c>
      <c r="E3043" s="19">
        <v>40735</v>
      </c>
      <c r="F3043" s="19">
        <v>41284</v>
      </c>
      <c r="G3043" s="16" t="s">
        <v>11</v>
      </c>
      <c r="H3043" s="16">
        <v>100000</v>
      </c>
      <c r="I3043" s="17"/>
    </row>
    <row r="3044" spans="1:9" x14ac:dyDescent="0.3">
      <c r="A3044" s="16" t="s">
        <v>5315</v>
      </c>
      <c r="B3044" s="16" t="s">
        <v>5340</v>
      </c>
      <c r="C3044" s="16" t="s">
        <v>5341</v>
      </c>
      <c r="D3044" s="16" t="s">
        <v>6494</v>
      </c>
      <c r="E3044" s="19">
        <v>40749</v>
      </c>
      <c r="F3044" s="19">
        <v>41474</v>
      </c>
      <c r="G3044" s="16" t="s">
        <v>11</v>
      </c>
      <c r="H3044" s="16">
        <v>200000</v>
      </c>
      <c r="I3044" s="17"/>
    </row>
    <row r="3045" spans="1:9" x14ac:dyDescent="0.3">
      <c r="A3045" s="16" t="s">
        <v>5315</v>
      </c>
      <c r="B3045" s="16" t="s">
        <v>5342</v>
      </c>
      <c r="C3045" s="16" t="s">
        <v>5343</v>
      </c>
      <c r="D3045" s="16" t="s">
        <v>36</v>
      </c>
      <c r="E3045" s="19">
        <v>40828</v>
      </c>
      <c r="F3045" s="19">
        <v>41544</v>
      </c>
      <c r="G3045" s="16" t="s">
        <v>11</v>
      </c>
      <c r="H3045" s="16">
        <v>180000</v>
      </c>
      <c r="I3045" s="17"/>
    </row>
    <row r="3046" spans="1:9" x14ac:dyDescent="0.3">
      <c r="A3046" s="16" t="s">
        <v>5315</v>
      </c>
      <c r="B3046" s="16" t="s">
        <v>5344</v>
      </c>
      <c r="C3046" s="16" t="s">
        <v>5345</v>
      </c>
      <c r="D3046" s="16" t="s">
        <v>36</v>
      </c>
      <c r="E3046" s="19">
        <v>41152</v>
      </c>
      <c r="F3046" s="19">
        <v>41455</v>
      </c>
      <c r="G3046" s="16" t="s">
        <v>11</v>
      </c>
      <c r="H3046" s="16">
        <v>150222.60999999999</v>
      </c>
      <c r="I3046" s="17"/>
    </row>
    <row r="3047" spans="1:9" x14ac:dyDescent="0.3">
      <c r="A3047" s="16" t="s">
        <v>5346</v>
      </c>
      <c r="B3047" s="16" t="s">
        <v>5347</v>
      </c>
      <c r="C3047" s="16" t="s">
        <v>5348</v>
      </c>
      <c r="D3047" s="16" t="s">
        <v>5055</v>
      </c>
      <c r="E3047" s="19">
        <v>42736</v>
      </c>
      <c r="F3047" s="19">
        <v>45107</v>
      </c>
      <c r="G3047" s="16" t="s">
        <v>361</v>
      </c>
      <c r="H3047" s="16">
        <v>14740000</v>
      </c>
      <c r="I3047" s="17" t="s">
        <v>7463</v>
      </c>
    </row>
    <row r="3048" spans="1:9" x14ac:dyDescent="0.3">
      <c r="A3048" s="16" t="s">
        <v>5346</v>
      </c>
      <c r="B3048" s="16" t="s">
        <v>5349</v>
      </c>
      <c r="C3048" s="16" t="s">
        <v>5350</v>
      </c>
      <c r="D3048" s="16" t="s">
        <v>3395</v>
      </c>
      <c r="E3048" s="19">
        <v>42906</v>
      </c>
      <c r="F3048" s="19">
        <v>44926</v>
      </c>
      <c r="G3048" s="16" t="s">
        <v>11</v>
      </c>
      <c r="H3048" s="16">
        <v>12500000</v>
      </c>
      <c r="I3048" s="17" t="s">
        <v>7464</v>
      </c>
    </row>
    <row r="3049" spans="1:9" x14ac:dyDescent="0.3">
      <c r="A3049" s="16" t="s">
        <v>5351</v>
      </c>
      <c r="B3049" s="16" t="s">
        <v>5352</v>
      </c>
      <c r="C3049" s="16" t="s">
        <v>5353</v>
      </c>
      <c r="D3049" s="16" t="s">
        <v>52</v>
      </c>
      <c r="E3049" s="19">
        <v>39814</v>
      </c>
      <c r="F3049" s="19">
        <v>40908</v>
      </c>
      <c r="G3049" s="16" t="s">
        <v>11</v>
      </c>
      <c r="H3049" s="16">
        <v>87500</v>
      </c>
      <c r="I3049" s="17" t="s">
        <v>7480</v>
      </c>
    </row>
    <row r="3050" spans="1:9" x14ac:dyDescent="0.3">
      <c r="A3050" s="16" t="s">
        <v>5351</v>
      </c>
      <c r="B3050" s="16" t="s">
        <v>5354</v>
      </c>
      <c r="C3050" s="16" t="s">
        <v>5355</v>
      </c>
      <c r="D3050" s="16" t="s">
        <v>1173</v>
      </c>
      <c r="E3050" s="19">
        <v>40179</v>
      </c>
      <c r="F3050" s="19">
        <v>41030</v>
      </c>
      <c r="G3050" s="16" t="s">
        <v>11</v>
      </c>
      <c r="H3050" s="16">
        <v>2000</v>
      </c>
      <c r="I3050" s="17" t="s">
        <v>6514</v>
      </c>
    </row>
    <row r="3051" spans="1:9" x14ac:dyDescent="0.3">
      <c r="A3051" s="16" t="s">
        <v>5351</v>
      </c>
      <c r="B3051" s="16" t="s">
        <v>5356</v>
      </c>
      <c r="C3051" s="16" t="s">
        <v>5357</v>
      </c>
      <c r="D3051" s="16" t="s">
        <v>17</v>
      </c>
      <c r="E3051" s="19">
        <v>40188</v>
      </c>
      <c r="F3051" s="19">
        <v>40878</v>
      </c>
      <c r="G3051" s="16" t="s">
        <v>11</v>
      </c>
      <c r="H3051" s="16">
        <v>10000</v>
      </c>
      <c r="I3051" s="17" t="s">
        <v>6514</v>
      </c>
    </row>
    <row r="3052" spans="1:9" x14ac:dyDescent="0.3">
      <c r="A3052" s="16" t="s">
        <v>5351</v>
      </c>
      <c r="B3052" s="16" t="s">
        <v>5360</v>
      </c>
      <c r="C3052" s="16" t="s">
        <v>5361</v>
      </c>
      <c r="D3052" s="16" t="s">
        <v>46</v>
      </c>
      <c r="E3052" s="19">
        <v>40240</v>
      </c>
      <c r="F3052" s="19">
        <v>40970</v>
      </c>
      <c r="G3052" s="16" t="s">
        <v>11</v>
      </c>
      <c r="H3052" s="16">
        <v>34795</v>
      </c>
      <c r="I3052" s="17" t="s">
        <v>7468</v>
      </c>
    </row>
    <row r="3053" spans="1:9" x14ac:dyDescent="0.3">
      <c r="A3053" s="16" t="s">
        <v>5351</v>
      </c>
      <c r="B3053" s="16" t="s">
        <v>5358</v>
      </c>
      <c r="C3053" s="16" t="s">
        <v>5359</v>
      </c>
      <c r="D3053" s="16" t="s">
        <v>46</v>
      </c>
      <c r="E3053" s="19">
        <v>40240</v>
      </c>
      <c r="F3053" s="19">
        <v>41029</v>
      </c>
      <c r="G3053" s="16" t="s">
        <v>11</v>
      </c>
      <c r="H3053" s="16">
        <v>26995</v>
      </c>
      <c r="I3053" s="17" t="s">
        <v>6514</v>
      </c>
    </row>
    <row r="3054" spans="1:9" x14ac:dyDescent="0.3">
      <c r="A3054" s="16" t="s">
        <v>5351</v>
      </c>
      <c r="B3054" s="16" t="s">
        <v>5362</v>
      </c>
      <c r="C3054" s="16" t="s">
        <v>5363</v>
      </c>
      <c r="D3054" s="16" t="s">
        <v>364</v>
      </c>
      <c r="E3054" s="19">
        <v>40247</v>
      </c>
      <c r="F3054" s="19">
        <v>41121</v>
      </c>
      <c r="G3054" s="16" t="s">
        <v>11</v>
      </c>
      <c r="H3054" s="16">
        <v>4000</v>
      </c>
      <c r="I3054" s="17" t="s">
        <v>6514</v>
      </c>
    </row>
    <row r="3055" spans="1:9" x14ac:dyDescent="0.3">
      <c r="A3055" s="16" t="s">
        <v>5351</v>
      </c>
      <c r="B3055" s="16" t="s">
        <v>5364</v>
      </c>
      <c r="C3055" s="16" t="s">
        <v>5365</v>
      </c>
      <c r="D3055" s="16" t="s">
        <v>52</v>
      </c>
      <c r="E3055" s="19">
        <v>40514</v>
      </c>
      <c r="F3055" s="19">
        <v>40724</v>
      </c>
      <c r="G3055" s="16" t="s">
        <v>11</v>
      </c>
      <c r="H3055" s="16">
        <v>0</v>
      </c>
      <c r="I3055" s="17" t="s">
        <v>6514</v>
      </c>
    </row>
    <row r="3056" spans="1:9" x14ac:dyDescent="0.3">
      <c r="A3056" s="16" t="s">
        <v>5351</v>
      </c>
      <c r="B3056" s="16" t="s">
        <v>5366</v>
      </c>
      <c r="C3056" s="16" t="s">
        <v>5367</v>
      </c>
      <c r="D3056" s="16" t="s">
        <v>28</v>
      </c>
      <c r="E3056" s="19">
        <v>40544</v>
      </c>
      <c r="F3056" s="19">
        <v>41455</v>
      </c>
      <c r="G3056" s="16" t="s">
        <v>11</v>
      </c>
      <c r="H3056" s="16">
        <v>235167.13</v>
      </c>
      <c r="I3056" s="17" t="s">
        <v>7470</v>
      </c>
    </row>
    <row r="3057" spans="1:9" x14ac:dyDescent="0.3">
      <c r="A3057" s="16" t="s">
        <v>5351</v>
      </c>
      <c r="B3057" s="16" t="s">
        <v>5368</v>
      </c>
      <c r="C3057" s="16" t="s">
        <v>5369</v>
      </c>
      <c r="D3057" s="16" t="s">
        <v>6494</v>
      </c>
      <c r="E3057" s="19">
        <v>40569</v>
      </c>
      <c r="F3057" s="19">
        <v>41090</v>
      </c>
      <c r="G3057" s="16" t="s">
        <v>11</v>
      </c>
      <c r="H3057" s="16">
        <v>173913.04</v>
      </c>
      <c r="I3057" s="17" t="s">
        <v>6514</v>
      </c>
    </row>
    <row r="3058" spans="1:9" x14ac:dyDescent="0.3">
      <c r="A3058" s="16" t="s">
        <v>5351</v>
      </c>
      <c r="B3058" s="16" t="s">
        <v>5370</v>
      </c>
      <c r="C3058" s="16" t="s">
        <v>5371</v>
      </c>
      <c r="D3058" s="16" t="s">
        <v>1941</v>
      </c>
      <c r="E3058" s="19">
        <v>40570</v>
      </c>
      <c r="F3058" s="19">
        <v>40934</v>
      </c>
      <c r="G3058" s="16" t="s">
        <v>11</v>
      </c>
      <c r="H3058" s="16">
        <v>100000</v>
      </c>
      <c r="I3058" s="17" t="s">
        <v>6514</v>
      </c>
    </row>
    <row r="3059" spans="1:9" x14ac:dyDescent="0.3">
      <c r="A3059" s="16" t="s">
        <v>5351</v>
      </c>
      <c r="B3059" s="16" t="s">
        <v>5372</v>
      </c>
      <c r="C3059" s="16" t="s">
        <v>5373</v>
      </c>
      <c r="D3059" s="16" t="s">
        <v>25</v>
      </c>
      <c r="E3059" s="19">
        <v>40571</v>
      </c>
      <c r="F3059" s="19">
        <v>41729</v>
      </c>
      <c r="G3059" s="16" t="s">
        <v>11</v>
      </c>
      <c r="H3059" s="16">
        <v>146025</v>
      </c>
      <c r="I3059" s="17" t="s">
        <v>7479</v>
      </c>
    </row>
    <row r="3060" spans="1:9" x14ac:dyDescent="0.3">
      <c r="A3060" s="16" t="s">
        <v>5351</v>
      </c>
      <c r="B3060" s="16" t="s">
        <v>5374</v>
      </c>
      <c r="C3060" s="16" t="s">
        <v>5375</v>
      </c>
      <c r="D3060" s="16" t="s">
        <v>364</v>
      </c>
      <c r="E3060" s="19">
        <v>40589</v>
      </c>
      <c r="F3060" s="19">
        <v>40953</v>
      </c>
      <c r="G3060" s="16" t="s">
        <v>11</v>
      </c>
      <c r="H3060" s="16">
        <v>22500</v>
      </c>
      <c r="I3060" s="17" t="s">
        <v>6514</v>
      </c>
    </row>
    <row r="3061" spans="1:9" x14ac:dyDescent="0.3">
      <c r="A3061" s="16" t="s">
        <v>5351</v>
      </c>
      <c r="B3061" s="16" t="s">
        <v>5376</v>
      </c>
      <c r="C3061" s="16" t="s">
        <v>5377</v>
      </c>
      <c r="D3061" s="16" t="s">
        <v>25</v>
      </c>
      <c r="E3061" s="19">
        <v>40598</v>
      </c>
      <c r="F3061" s="19">
        <v>41090</v>
      </c>
      <c r="G3061" s="16" t="s">
        <v>11</v>
      </c>
      <c r="H3061" s="16">
        <v>32174</v>
      </c>
      <c r="I3061" s="17" t="s">
        <v>6514</v>
      </c>
    </row>
    <row r="3062" spans="1:9" x14ac:dyDescent="0.3">
      <c r="A3062" s="16" t="s">
        <v>5351</v>
      </c>
      <c r="B3062" s="16" t="s">
        <v>5378</v>
      </c>
      <c r="C3062" s="16" t="s">
        <v>5379</v>
      </c>
      <c r="D3062" s="16" t="s">
        <v>36</v>
      </c>
      <c r="E3062" s="19">
        <v>40647</v>
      </c>
      <c r="F3062" s="19">
        <v>40786</v>
      </c>
      <c r="G3062" s="16" t="s">
        <v>11</v>
      </c>
      <c r="H3062" s="16">
        <v>50000</v>
      </c>
      <c r="I3062" s="17" t="s">
        <v>6514</v>
      </c>
    </row>
    <row r="3063" spans="1:9" x14ac:dyDescent="0.3">
      <c r="A3063" s="16" t="s">
        <v>5351</v>
      </c>
      <c r="B3063" s="16" t="s">
        <v>5380</v>
      </c>
      <c r="C3063" s="16" t="s">
        <v>5381</v>
      </c>
      <c r="D3063" s="16" t="s">
        <v>25</v>
      </c>
      <c r="E3063" s="19">
        <v>40664</v>
      </c>
      <c r="F3063" s="19">
        <v>41973</v>
      </c>
      <c r="G3063" s="16" t="s">
        <v>11</v>
      </c>
      <c r="H3063" s="16">
        <v>27446500</v>
      </c>
      <c r="I3063" s="17" t="s">
        <v>6514</v>
      </c>
    </row>
    <row r="3064" spans="1:9" x14ac:dyDescent="0.3">
      <c r="A3064" s="16" t="s">
        <v>5351</v>
      </c>
      <c r="B3064" s="16" t="s">
        <v>5382</v>
      </c>
      <c r="C3064" s="16" t="s">
        <v>5383</v>
      </c>
      <c r="D3064" s="16" t="s">
        <v>36</v>
      </c>
      <c r="E3064" s="19">
        <v>40686</v>
      </c>
      <c r="F3064" s="19">
        <v>40816</v>
      </c>
      <c r="G3064" s="16" t="s">
        <v>11</v>
      </c>
      <c r="H3064" s="16">
        <v>32677</v>
      </c>
      <c r="I3064" s="17" t="s">
        <v>6514</v>
      </c>
    </row>
    <row r="3065" spans="1:9" x14ac:dyDescent="0.3">
      <c r="A3065" s="16" t="s">
        <v>5351</v>
      </c>
      <c r="B3065" s="16" t="s">
        <v>5384</v>
      </c>
      <c r="C3065" s="16" t="s">
        <v>5385</v>
      </c>
      <c r="D3065" s="16" t="s">
        <v>6492</v>
      </c>
      <c r="E3065" s="19">
        <v>40687</v>
      </c>
      <c r="F3065" s="19">
        <v>40816</v>
      </c>
      <c r="G3065" s="16" t="s">
        <v>11</v>
      </c>
      <c r="H3065" s="16">
        <v>49000</v>
      </c>
      <c r="I3065" s="17" t="s">
        <v>6514</v>
      </c>
    </row>
    <row r="3066" spans="1:9" x14ac:dyDescent="0.3">
      <c r="A3066" s="16" t="s">
        <v>5351</v>
      </c>
      <c r="B3066" s="16" t="s">
        <v>5388</v>
      </c>
      <c r="C3066" s="16" t="s">
        <v>5389</v>
      </c>
      <c r="D3066" s="16" t="s">
        <v>283</v>
      </c>
      <c r="E3066" s="19">
        <v>40688</v>
      </c>
      <c r="F3066" s="19">
        <v>40816</v>
      </c>
      <c r="G3066" s="16" t="s">
        <v>11</v>
      </c>
      <c r="H3066" s="16">
        <v>31500</v>
      </c>
      <c r="I3066" s="17" t="s">
        <v>6514</v>
      </c>
    </row>
    <row r="3067" spans="1:9" x14ac:dyDescent="0.3">
      <c r="A3067" s="16" t="s">
        <v>5351</v>
      </c>
      <c r="B3067" s="16" t="s">
        <v>5386</v>
      </c>
      <c r="C3067" s="16" t="s">
        <v>5387</v>
      </c>
      <c r="D3067" s="16" t="s">
        <v>17</v>
      </c>
      <c r="E3067" s="19">
        <v>40688</v>
      </c>
      <c r="F3067" s="19">
        <v>40816</v>
      </c>
      <c r="G3067" s="16" t="s">
        <v>11</v>
      </c>
      <c r="H3067" s="16">
        <v>48097</v>
      </c>
      <c r="I3067" s="17" t="s">
        <v>6514</v>
      </c>
    </row>
    <row r="3068" spans="1:9" x14ac:dyDescent="0.3">
      <c r="A3068" s="16" t="s">
        <v>5351</v>
      </c>
      <c r="B3068" s="16" t="s">
        <v>5390</v>
      </c>
      <c r="C3068" s="16" t="s">
        <v>5391</v>
      </c>
      <c r="D3068" s="16" t="s">
        <v>1173</v>
      </c>
      <c r="E3068" s="19">
        <v>40716</v>
      </c>
      <c r="F3068" s="19">
        <v>40816</v>
      </c>
      <c r="G3068" s="16" t="s">
        <v>11</v>
      </c>
      <c r="H3068" s="16">
        <v>50000</v>
      </c>
      <c r="I3068" s="17" t="s">
        <v>6514</v>
      </c>
    </row>
    <row r="3069" spans="1:9" x14ac:dyDescent="0.3">
      <c r="A3069" s="16" t="s">
        <v>5351</v>
      </c>
      <c r="B3069" s="16" t="s">
        <v>5392</v>
      </c>
      <c r="C3069" s="16" t="s">
        <v>5393</v>
      </c>
      <c r="D3069" s="16" t="s">
        <v>6492</v>
      </c>
      <c r="E3069" s="19">
        <v>40721</v>
      </c>
      <c r="F3069" s="19">
        <v>40816</v>
      </c>
      <c r="G3069" s="16" t="s">
        <v>11</v>
      </c>
      <c r="H3069" s="16">
        <v>15000</v>
      </c>
      <c r="I3069" s="17" t="s">
        <v>6514</v>
      </c>
    </row>
    <row r="3070" spans="1:9" x14ac:dyDescent="0.3">
      <c r="A3070" s="16" t="s">
        <v>5351</v>
      </c>
      <c r="B3070" s="16" t="s">
        <v>5408</v>
      </c>
      <c r="C3070" s="16" t="s">
        <v>7469</v>
      </c>
      <c r="D3070" s="16" t="s">
        <v>14</v>
      </c>
      <c r="E3070" s="19">
        <v>40725</v>
      </c>
      <c r="F3070" s="19">
        <v>41090</v>
      </c>
      <c r="G3070" s="16" t="s">
        <v>11</v>
      </c>
      <c r="H3070" s="16">
        <v>5764000</v>
      </c>
      <c r="I3070" s="17" t="s">
        <v>6514</v>
      </c>
    </row>
    <row r="3071" spans="1:9" x14ac:dyDescent="0.3">
      <c r="A3071" s="16" t="s">
        <v>5351</v>
      </c>
      <c r="B3071" s="16" t="s">
        <v>5394</v>
      </c>
      <c r="C3071" s="16" t="s">
        <v>5395</v>
      </c>
      <c r="D3071" s="16" t="s">
        <v>1819</v>
      </c>
      <c r="E3071" s="19">
        <v>40725</v>
      </c>
      <c r="F3071" s="19">
        <v>41090</v>
      </c>
      <c r="G3071" s="16" t="s">
        <v>11</v>
      </c>
      <c r="H3071" s="16">
        <v>675200</v>
      </c>
      <c r="I3071" s="17" t="s">
        <v>7472</v>
      </c>
    </row>
    <row r="3072" spans="1:9" x14ac:dyDescent="0.3">
      <c r="A3072" s="16" t="s">
        <v>5351</v>
      </c>
      <c r="B3072" s="16" t="s">
        <v>7473</v>
      </c>
      <c r="C3072" s="16" t="s">
        <v>7474</v>
      </c>
      <c r="D3072" s="16" t="s">
        <v>1173</v>
      </c>
      <c r="E3072" s="19">
        <v>40725</v>
      </c>
      <c r="F3072" s="19">
        <v>41090</v>
      </c>
      <c r="G3072" s="16" t="s">
        <v>11</v>
      </c>
      <c r="H3072" s="16">
        <v>83298000</v>
      </c>
      <c r="I3072" s="17" t="s">
        <v>6514</v>
      </c>
    </row>
    <row r="3073" spans="1:9" x14ac:dyDescent="0.3">
      <c r="A3073" s="16" t="s">
        <v>5351</v>
      </c>
      <c r="B3073" s="16" t="s">
        <v>5409</v>
      </c>
      <c r="C3073" s="16" t="s">
        <v>5410</v>
      </c>
      <c r="D3073" s="16" t="s">
        <v>5411</v>
      </c>
      <c r="E3073" s="19">
        <v>40725</v>
      </c>
      <c r="F3073" s="19">
        <v>42916</v>
      </c>
      <c r="G3073" s="16" t="s">
        <v>11</v>
      </c>
      <c r="H3073" s="16">
        <v>9075000</v>
      </c>
      <c r="I3073" s="17" t="s">
        <v>7475</v>
      </c>
    </row>
    <row r="3074" spans="1:9" x14ac:dyDescent="0.3">
      <c r="A3074" s="16" t="s">
        <v>5351</v>
      </c>
      <c r="B3074" s="16" t="s">
        <v>5397</v>
      </c>
      <c r="C3074" s="16" t="s">
        <v>1821</v>
      </c>
      <c r="D3074" s="16" t="s">
        <v>1170</v>
      </c>
      <c r="E3074" s="19">
        <v>40725</v>
      </c>
      <c r="F3074" s="19">
        <v>41455</v>
      </c>
      <c r="G3074" s="16" t="s">
        <v>11</v>
      </c>
      <c r="H3074" s="16">
        <v>1156000</v>
      </c>
      <c r="I3074" s="17" t="s">
        <v>6514</v>
      </c>
    </row>
    <row r="3075" spans="1:9" x14ac:dyDescent="0.3">
      <c r="A3075" s="16" t="s">
        <v>5351</v>
      </c>
      <c r="B3075" s="16" t="s">
        <v>5412</v>
      </c>
      <c r="C3075" s="16" t="s">
        <v>5413</v>
      </c>
      <c r="D3075" s="16" t="s">
        <v>1170</v>
      </c>
      <c r="E3075" s="19">
        <v>40725</v>
      </c>
      <c r="F3075" s="19">
        <v>41090</v>
      </c>
      <c r="G3075" s="16" t="s">
        <v>11</v>
      </c>
      <c r="H3075" s="16">
        <v>636000</v>
      </c>
      <c r="I3075" s="17" t="s">
        <v>6514</v>
      </c>
    </row>
    <row r="3076" spans="1:9" x14ac:dyDescent="0.3">
      <c r="A3076" s="16" t="s">
        <v>5351</v>
      </c>
      <c r="B3076" s="16" t="s">
        <v>5417</v>
      </c>
      <c r="C3076" s="16" t="s">
        <v>5418</v>
      </c>
      <c r="D3076" s="16" t="s">
        <v>1170</v>
      </c>
      <c r="E3076" s="19">
        <v>40725</v>
      </c>
      <c r="F3076" s="19">
        <v>41090</v>
      </c>
      <c r="G3076" s="16" t="s">
        <v>11</v>
      </c>
      <c r="H3076" s="16">
        <v>1309778</v>
      </c>
      <c r="I3076" s="17" t="s">
        <v>6514</v>
      </c>
    </row>
    <row r="3077" spans="1:9" x14ac:dyDescent="0.3">
      <c r="A3077" s="16" t="s">
        <v>5351</v>
      </c>
      <c r="B3077" s="16" t="s">
        <v>5406</v>
      </c>
      <c r="C3077" s="16" t="s">
        <v>5407</v>
      </c>
      <c r="D3077" s="16" t="s">
        <v>1170</v>
      </c>
      <c r="E3077" s="19">
        <v>40725</v>
      </c>
      <c r="F3077" s="19">
        <v>41090</v>
      </c>
      <c r="G3077" s="16" t="s">
        <v>11</v>
      </c>
      <c r="H3077" s="16">
        <v>1000000</v>
      </c>
      <c r="I3077" s="17" t="s">
        <v>6514</v>
      </c>
    </row>
    <row r="3078" spans="1:9" x14ac:dyDescent="0.3">
      <c r="A3078" s="16" t="s">
        <v>5351</v>
      </c>
      <c r="B3078" s="16" t="s">
        <v>5422</v>
      </c>
      <c r="C3078" s="16" t="s">
        <v>5423</v>
      </c>
      <c r="D3078" s="16" t="s">
        <v>1170</v>
      </c>
      <c r="E3078" s="19">
        <v>40725</v>
      </c>
      <c r="F3078" s="19">
        <v>42185</v>
      </c>
      <c r="G3078" s="16" t="s">
        <v>11</v>
      </c>
      <c r="H3078" s="16">
        <v>22080000</v>
      </c>
      <c r="I3078" s="17" t="s">
        <v>6514</v>
      </c>
    </row>
    <row r="3079" spans="1:9" x14ac:dyDescent="0.3">
      <c r="A3079" s="16" t="s">
        <v>5351</v>
      </c>
      <c r="B3079" s="16" t="s">
        <v>5419</v>
      </c>
      <c r="C3079" s="16" t="s">
        <v>1816</v>
      </c>
      <c r="D3079" s="16" t="s">
        <v>1170</v>
      </c>
      <c r="E3079" s="19">
        <v>40725</v>
      </c>
      <c r="F3079" s="19">
        <v>41455</v>
      </c>
      <c r="G3079" s="16" t="s">
        <v>11</v>
      </c>
      <c r="H3079" s="16">
        <v>340000</v>
      </c>
      <c r="I3079" s="17" t="s">
        <v>6514</v>
      </c>
    </row>
    <row r="3080" spans="1:9" x14ac:dyDescent="0.3">
      <c r="A3080" s="16" t="s">
        <v>5351</v>
      </c>
      <c r="B3080" s="16" t="s">
        <v>5404</v>
      </c>
      <c r="C3080" s="16" t="s">
        <v>5405</v>
      </c>
      <c r="D3080" s="16" t="s">
        <v>1170</v>
      </c>
      <c r="E3080" s="19">
        <v>40725</v>
      </c>
      <c r="F3080" s="19">
        <v>41090</v>
      </c>
      <c r="G3080" s="16" t="s">
        <v>11</v>
      </c>
      <c r="H3080" s="16">
        <v>792088</v>
      </c>
      <c r="I3080" s="17" t="s">
        <v>6514</v>
      </c>
    </row>
    <row r="3081" spans="1:9" x14ac:dyDescent="0.3">
      <c r="A3081" s="16" t="s">
        <v>5351</v>
      </c>
      <c r="B3081" s="16" t="s">
        <v>5426</v>
      </c>
      <c r="C3081" s="16" t="s">
        <v>5427</v>
      </c>
      <c r="D3081" s="16" t="s">
        <v>1170</v>
      </c>
      <c r="E3081" s="19">
        <v>40725</v>
      </c>
      <c r="F3081" s="19">
        <v>41090</v>
      </c>
      <c r="G3081" s="16" t="s">
        <v>11</v>
      </c>
      <c r="H3081" s="16">
        <v>2555975</v>
      </c>
      <c r="I3081" s="17" t="s">
        <v>6514</v>
      </c>
    </row>
    <row r="3082" spans="1:9" x14ac:dyDescent="0.3">
      <c r="A3082" s="16" t="s">
        <v>5351</v>
      </c>
      <c r="B3082" s="16" t="s">
        <v>5398</v>
      </c>
      <c r="C3082" s="16" t="s">
        <v>5399</v>
      </c>
      <c r="D3082" s="16" t="s">
        <v>1170</v>
      </c>
      <c r="E3082" s="19">
        <v>40725</v>
      </c>
      <c r="F3082" s="19">
        <v>41090</v>
      </c>
      <c r="G3082" s="16" t="s">
        <v>11</v>
      </c>
      <c r="H3082" s="16">
        <v>197000</v>
      </c>
      <c r="I3082" s="17" t="s">
        <v>6514</v>
      </c>
    </row>
    <row r="3083" spans="1:9" x14ac:dyDescent="0.3">
      <c r="A3083" s="16" t="s">
        <v>5351</v>
      </c>
      <c r="B3083" s="16" t="s">
        <v>5402</v>
      </c>
      <c r="C3083" s="16" t="s">
        <v>5403</v>
      </c>
      <c r="D3083" s="16" t="s">
        <v>1170</v>
      </c>
      <c r="E3083" s="19">
        <v>40725</v>
      </c>
      <c r="F3083" s="19">
        <v>41090</v>
      </c>
      <c r="G3083" s="16" t="s">
        <v>11</v>
      </c>
      <c r="H3083" s="16">
        <v>71111</v>
      </c>
      <c r="I3083" s="17" t="s">
        <v>7476</v>
      </c>
    </row>
    <row r="3084" spans="1:9" x14ac:dyDescent="0.3">
      <c r="A3084" s="16" t="s">
        <v>5351</v>
      </c>
      <c r="B3084" s="16" t="s">
        <v>5420</v>
      </c>
      <c r="C3084" s="16" t="s">
        <v>5421</v>
      </c>
      <c r="D3084" s="16" t="s">
        <v>1170</v>
      </c>
      <c r="E3084" s="19">
        <v>40725</v>
      </c>
      <c r="F3084" s="19">
        <v>41090</v>
      </c>
      <c r="G3084" s="16" t="s">
        <v>11</v>
      </c>
      <c r="H3084" s="16">
        <v>157000</v>
      </c>
      <c r="I3084" s="17" t="s">
        <v>7477</v>
      </c>
    </row>
    <row r="3085" spans="1:9" x14ac:dyDescent="0.3">
      <c r="A3085" s="16" t="s">
        <v>5351</v>
      </c>
      <c r="B3085" s="16" t="s">
        <v>5400</v>
      </c>
      <c r="C3085" s="16" t="s">
        <v>5401</v>
      </c>
      <c r="D3085" s="16" t="s">
        <v>1170</v>
      </c>
      <c r="E3085" s="19">
        <v>40725</v>
      </c>
      <c r="F3085" s="19">
        <v>41090</v>
      </c>
      <c r="G3085" s="16" t="s">
        <v>11</v>
      </c>
      <c r="H3085" s="16">
        <v>2631162</v>
      </c>
      <c r="I3085" s="17" t="s">
        <v>6514</v>
      </c>
    </row>
    <row r="3086" spans="1:9" x14ac:dyDescent="0.3">
      <c r="A3086" s="16" t="s">
        <v>5351</v>
      </c>
      <c r="B3086" s="16" t="s">
        <v>5424</v>
      </c>
      <c r="C3086" s="16" t="s">
        <v>5425</v>
      </c>
      <c r="D3086" s="16" t="s">
        <v>1170</v>
      </c>
      <c r="E3086" s="19">
        <v>40725</v>
      </c>
      <c r="F3086" s="19">
        <v>41090</v>
      </c>
      <c r="G3086" s="16" t="s">
        <v>11</v>
      </c>
      <c r="H3086" s="16">
        <v>60000</v>
      </c>
      <c r="I3086" s="17" t="s">
        <v>7478</v>
      </c>
    </row>
    <row r="3087" spans="1:9" x14ac:dyDescent="0.3">
      <c r="A3087" s="16" t="s">
        <v>5351</v>
      </c>
      <c r="B3087" s="16" t="s">
        <v>5414</v>
      </c>
      <c r="C3087" s="16" t="s">
        <v>1812</v>
      </c>
      <c r="D3087" s="16" t="s">
        <v>1170</v>
      </c>
      <c r="E3087" s="19">
        <v>40725</v>
      </c>
      <c r="F3087" s="19">
        <v>41090</v>
      </c>
      <c r="G3087" s="16" t="s">
        <v>11</v>
      </c>
      <c r="H3087" s="16">
        <v>48503000</v>
      </c>
      <c r="I3087" s="17" t="s">
        <v>6514</v>
      </c>
    </row>
    <row r="3088" spans="1:9" x14ac:dyDescent="0.3">
      <c r="A3088" s="16" t="s">
        <v>5351</v>
      </c>
      <c r="B3088" s="16" t="s">
        <v>5396</v>
      </c>
      <c r="C3088" s="16" t="s">
        <v>4756</v>
      </c>
      <c r="D3088" s="16" t="s">
        <v>1170</v>
      </c>
      <c r="E3088" s="19">
        <v>40725</v>
      </c>
      <c r="F3088" s="19">
        <v>41820</v>
      </c>
      <c r="G3088" s="16" t="s">
        <v>11</v>
      </c>
      <c r="H3088" s="16">
        <v>1500000</v>
      </c>
      <c r="I3088" s="17" t="s">
        <v>6514</v>
      </c>
    </row>
    <row r="3089" spans="1:9" x14ac:dyDescent="0.3">
      <c r="A3089" s="16" t="s">
        <v>5351</v>
      </c>
      <c r="B3089" s="16" t="s">
        <v>5415</v>
      </c>
      <c r="C3089" s="16" t="s">
        <v>5416</v>
      </c>
      <c r="D3089" s="16" t="s">
        <v>244</v>
      </c>
      <c r="E3089" s="19">
        <v>40725</v>
      </c>
      <c r="F3089" s="19">
        <v>41090</v>
      </c>
      <c r="G3089" s="16" t="s">
        <v>11</v>
      </c>
      <c r="H3089" s="16">
        <v>3358000</v>
      </c>
      <c r="I3089" s="17" t="s">
        <v>7482</v>
      </c>
    </row>
    <row r="3090" spans="1:9" x14ac:dyDescent="0.3">
      <c r="A3090" s="16" t="s">
        <v>5351</v>
      </c>
      <c r="B3090" s="16" t="s">
        <v>5428</v>
      </c>
      <c r="C3090" s="16" t="s">
        <v>5429</v>
      </c>
      <c r="D3090" s="16" t="s">
        <v>364</v>
      </c>
      <c r="E3090" s="19">
        <v>40933</v>
      </c>
      <c r="F3090" s="19">
        <v>41298</v>
      </c>
      <c r="G3090" s="16" t="s">
        <v>11</v>
      </c>
      <c r="H3090" s="16">
        <v>5000</v>
      </c>
      <c r="I3090" s="17" t="s">
        <v>7471</v>
      </c>
    </row>
    <row r="3091" spans="1:9" x14ac:dyDescent="0.3">
      <c r="A3091" s="16" t="s">
        <v>5351</v>
      </c>
      <c r="B3091" s="16" t="s">
        <v>5430</v>
      </c>
      <c r="C3091" s="16" t="s">
        <v>5431</v>
      </c>
      <c r="D3091" s="16" t="s">
        <v>17</v>
      </c>
      <c r="E3091" s="19">
        <v>40955</v>
      </c>
      <c r="F3091" s="19">
        <v>41320</v>
      </c>
      <c r="G3091" s="16" t="s">
        <v>11</v>
      </c>
      <c r="H3091" s="16">
        <v>5739.13</v>
      </c>
      <c r="I3091" s="17" t="s">
        <v>7481</v>
      </c>
    </row>
    <row r="3092" spans="1:9" x14ac:dyDescent="0.3">
      <c r="A3092" s="16" t="s">
        <v>5351</v>
      </c>
      <c r="B3092" s="16" t="s">
        <v>5432</v>
      </c>
      <c r="C3092" s="16" t="s">
        <v>5433</v>
      </c>
      <c r="D3092" s="16" t="s">
        <v>4673</v>
      </c>
      <c r="E3092" s="19">
        <v>41486</v>
      </c>
      <c r="F3092" s="19">
        <v>42581</v>
      </c>
      <c r="G3092" s="16" t="s">
        <v>11</v>
      </c>
      <c r="H3092" s="16">
        <v>2949000</v>
      </c>
      <c r="I3092" s="17" t="s">
        <v>6514</v>
      </c>
    </row>
    <row r="3093" spans="1:9" x14ac:dyDescent="0.3">
      <c r="A3093" s="16" t="s">
        <v>5351</v>
      </c>
      <c r="B3093" s="16" t="s">
        <v>5434</v>
      </c>
      <c r="C3093" s="16" t="s">
        <v>4756</v>
      </c>
      <c r="D3093" s="16" t="s">
        <v>1170</v>
      </c>
      <c r="E3093" s="19">
        <v>41821</v>
      </c>
      <c r="F3093" s="19">
        <v>42185</v>
      </c>
      <c r="G3093" s="16" t="s">
        <v>11</v>
      </c>
      <c r="H3093" s="16">
        <v>500000</v>
      </c>
      <c r="I3093" s="17" t="s">
        <v>6514</v>
      </c>
    </row>
    <row r="3094" spans="1:9" x14ac:dyDescent="0.3">
      <c r="A3094" s="16" t="s">
        <v>5351</v>
      </c>
      <c r="B3094" s="16" t="s">
        <v>7465</v>
      </c>
      <c r="C3094" s="16" t="s">
        <v>7466</v>
      </c>
      <c r="D3094" s="16" t="s">
        <v>7467</v>
      </c>
      <c r="E3094" s="19">
        <v>41824</v>
      </c>
      <c r="F3094" s="19">
        <v>41943</v>
      </c>
      <c r="G3094" s="16" t="s">
        <v>11</v>
      </c>
      <c r="H3094" s="16">
        <v>58200</v>
      </c>
      <c r="I3094" s="17" t="s">
        <v>6514</v>
      </c>
    </row>
    <row r="3095" spans="1:9" x14ac:dyDescent="0.3">
      <c r="A3095" s="16" t="s">
        <v>5351</v>
      </c>
      <c r="B3095" s="16" t="s">
        <v>5435</v>
      </c>
      <c r="C3095" s="16" t="s">
        <v>8804</v>
      </c>
      <c r="D3095" s="16" t="s">
        <v>25</v>
      </c>
      <c r="E3095" s="19">
        <v>41974</v>
      </c>
      <c r="F3095" s="19">
        <v>45107</v>
      </c>
      <c r="G3095" s="16" t="s">
        <v>361</v>
      </c>
      <c r="H3095" s="16">
        <v>60659000.009999998</v>
      </c>
      <c r="I3095" s="17" t="s">
        <v>6514</v>
      </c>
    </row>
    <row r="3096" spans="1:9" x14ac:dyDescent="0.3">
      <c r="A3096" s="16" t="s">
        <v>5351</v>
      </c>
      <c r="B3096" s="16" t="s">
        <v>5438</v>
      </c>
      <c r="C3096" s="16" t="s">
        <v>5439</v>
      </c>
      <c r="D3096" s="16" t="s">
        <v>1170</v>
      </c>
      <c r="E3096" s="19">
        <v>42186</v>
      </c>
      <c r="F3096" s="19">
        <v>43281</v>
      </c>
      <c r="G3096" s="16" t="s">
        <v>11</v>
      </c>
      <c r="H3096" s="16">
        <v>25319999.940000001</v>
      </c>
      <c r="I3096" s="17" t="s">
        <v>6514</v>
      </c>
    </row>
    <row r="3097" spans="1:9" x14ac:dyDescent="0.3">
      <c r="A3097" s="16" t="s">
        <v>5351</v>
      </c>
      <c r="B3097" s="16" t="s">
        <v>5436</v>
      </c>
      <c r="C3097" s="16" t="s">
        <v>5437</v>
      </c>
      <c r="D3097" s="16" t="s">
        <v>1170</v>
      </c>
      <c r="E3097" s="19">
        <v>42186</v>
      </c>
      <c r="F3097" s="19">
        <v>42916</v>
      </c>
      <c r="G3097" s="16" t="s">
        <v>11</v>
      </c>
      <c r="H3097" s="16">
        <v>1000000</v>
      </c>
      <c r="I3097" s="17" t="s">
        <v>6514</v>
      </c>
    </row>
    <row r="3098" spans="1:9" x14ac:dyDescent="0.3">
      <c r="A3098" s="16" t="s">
        <v>5440</v>
      </c>
      <c r="B3098" s="16" t="s">
        <v>5441</v>
      </c>
      <c r="C3098" s="16" t="s">
        <v>8545</v>
      </c>
      <c r="D3098" s="16" t="s">
        <v>5442</v>
      </c>
      <c r="E3098" s="19">
        <v>43831</v>
      </c>
      <c r="F3098" s="19">
        <v>44180</v>
      </c>
      <c r="G3098" s="16" t="s">
        <v>11</v>
      </c>
      <c r="H3098" s="16">
        <v>45256.63</v>
      </c>
      <c r="I3098" s="17"/>
    </row>
    <row r="3099" spans="1:9" x14ac:dyDescent="0.3">
      <c r="A3099" s="16" t="s">
        <v>5440</v>
      </c>
      <c r="B3099" s="16" t="s">
        <v>8546</v>
      </c>
      <c r="C3099" s="16" t="s">
        <v>8547</v>
      </c>
      <c r="D3099" s="16" t="s">
        <v>5442</v>
      </c>
      <c r="E3099" s="19">
        <v>44136</v>
      </c>
      <c r="F3099" s="19">
        <v>45107</v>
      </c>
      <c r="G3099" s="16" t="s">
        <v>361</v>
      </c>
      <c r="H3099" s="16">
        <v>150691.38</v>
      </c>
      <c r="I3099" s="17"/>
    </row>
    <row r="3100" spans="1:9" x14ac:dyDescent="0.3">
      <c r="A3100" s="16" t="s">
        <v>9679</v>
      </c>
      <c r="B3100" s="16" t="s">
        <v>9680</v>
      </c>
      <c r="C3100" s="16" t="s">
        <v>9681</v>
      </c>
      <c r="D3100" s="16" t="s">
        <v>36</v>
      </c>
      <c r="E3100" s="19">
        <v>44652</v>
      </c>
      <c r="F3100" s="19">
        <v>45107</v>
      </c>
      <c r="G3100" s="16" t="s">
        <v>361</v>
      </c>
      <c r="H3100" s="16">
        <v>11300000</v>
      </c>
      <c r="I3100" s="17" t="s">
        <v>9682</v>
      </c>
    </row>
    <row r="3101" spans="1:9" x14ac:dyDescent="0.3">
      <c r="A3101" s="16" t="s">
        <v>9679</v>
      </c>
      <c r="B3101" s="16" t="s">
        <v>9683</v>
      </c>
      <c r="C3101" s="16" t="s">
        <v>9684</v>
      </c>
      <c r="D3101" s="16" t="s">
        <v>36</v>
      </c>
      <c r="E3101" s="19">
        <v>44743</v>
      </c>
      <c r="F3101" s="19">
        <v>46568</v>
      </c>
      <c r="G3101" s="16" t="s">
        <v>361</v>
      </c>
      <c r="H3101" s="16">
        <v>28500000</v>
      </c>
      <c r="I3101" s="17" t="s">
        <v>9685</v>
      </c>
    </row>
    <row r="3102" spans="1:9" x14ac:dyDescent="0.3">
      <c r="A3102" s="16" t="s">
        <v>9679</v>
      </c>
      <c r="B3102" s="16" t="s">
        <v>9686</v>
      </c>
      <c r="C3102" s="16" t="s">
        <v>9687</v>
      </c>
      <c r="D3102" s="16" t="s">
        <v>36</v>
      </c>
      <c r="E3102" s="19">
        <v>44805</v>
      </c>
      <c r="F3102" s="19">
        <v>45107</v>
      </c>
      <c r="G3102" s="16" t="s">
        <v>361</v>
      </c>
      <c r="H3102" s="16">
        <v>4500000</v>
      </c>
      <c r="I3102" s="17" t="s">
        <v>9688</v>
      </c>
    </row>
    <row r="3103" spans="1:9" x14ac:dyDescent="0.3">
      <c r="A3103" s="16" t="s">
        <v>5443</v>
      </c>
      <c r="B3103" s="16" t="s">
        <v>5444</v>
      </c>
      <c r="C3103" s="16" t="s">
        <v>5445</v>
      </c>
      <c r="D3103" s="16" t="s">
        <v>52</v>
      </c>
      <c r="E3103" s="19">
        <v>43325</v>
      </c>
      <c r="F3103" s="19">
        <v>44043</v>
      </c>
      <c r="G3103" s="16" t="s">
        <v>660</v>
      </c>
      <c r="H3103" s="16">
        <v>240000</v>
      </c>
      <c r="I3103" s="17"/>
    </row>
    <row r="3104" spans="1:9" x14ac:dyDescent="0.3">
      <c r="A3104" s="16" t="s">
        <v>5443</v>
      </c>
      <c r="B3104" s="16" t="s">
        <v>8073</v>
      </c>
      <c r="C3104" s="16" t="s">
        <v>5443</v>
      </c>
      <c r="D3104" s="16" t="s">
        <v>8074</v>
      </c>
      <c r="E3104" s="19">
        <v>43830</v>
      </c>
      <c r="F3104" s="19">
        <v>45504</v>
      </c>
      <c r="G3104" s="16" t="s">
        <v>361</v>
      </c>
      <c r="H3104" s="16">
        <v>542300</v>
      </c>
      <c r="I3104" s="17"/>
    </row>
    <row r="3105" spans="1:9" x14ac:dyDescent="0.3">
      <c r="A3105" s="16" t="s">
        <v>5446</v>
      </c>
      <c r="B3105" s="16" t="s">
        <v>5447</v>
      </c>
      <c r="C3105" s="16" t="s">
        <v>5448</v>
      </c>
      <c r="D3105" s="16" t="s">
        <v>1173</v>
      </c>
      <c r="E3105" s="19">
        <v>42982</v>
      </c>
      <c r="F3105" s="19">
        <v>43008</v>
      </c>
      <c r="G3105" s="16" t="s">
        <v>11</v>
      </c>
      <c r="H3105" s="16">
        <v>20625</v>
      </c>
      <c r="I3105" s="17"/>
    </row>
    <row r="3106" spans="1:9" x14ac:dyDescent="0.3">
      <c r="A3106" s="16" t="s">
        <v>5449</v>
      </c>
      <c r="B3106" s="16" t="s">
        <v>5450</v>
      </c>
      <c r="C3106" s="16" t="s">
        <v>5451</v>
      </c>
      <c r="D3106" s="16" t="s">
        <v>14</v>
      </c>
      <c r="E3106" s="19">
        <v>39904</v>
      </c>
      <c r="F3106" s="19">
        <v>41547</v>
      </c>
      <c r="G3106" s="16" t="s">
        <v>11</v>
      </c>
      <c r="H3106" s="16">
        <v>8400000.0099999998</v>
      </c>
      <c r="I3106" s="17"/>
    </row>
    <row r="3107" spans="1:9" x14ac:dyDescent="0.3">
      <c r="A3107" s="16" t="s">
        <v>5449</v>
      </c>
      <c r="B3107" s="16" t="s">
        <v>5452</v>
      </c>
      <c r="C3107" s="16" t="s">
        <v>5453</v>
      </c>
      <c r="D3107" s="16" t="s">
        <v>25</v>
      </c>
      <c r="E3107" s="19">
        <v>39904</v>
      </c>
      <c r="F3107" s="19">
        <v>41547</v>
      </c>
      <c r="G3107" s="16" t="s">
        <v>11</v>
      </c>
      <c r="H3107" s="16">
        <v>9599999.9900000002</v>
      </c>
      <c r="I3107" s="17"/>
    </row>
    <row r="3108" spans="1:9" x14ac:dyDescent="0.3">
      <c r="A3108" s="16" t="s">
        <v>5454</v>
      </c>
      <c r="B3108" s="16" t="s">
        <v>8075</v>
      </c>
      <c r="C3108" s="16" t="s">
        <v>8076</v>
      </c>
      <c r="D3108" s="16" t="s">
        <v>14</v>
      </c>
      <c r="E3108" s="19">
        <v>39995</v>
      </c>
      <c r="F3108" s="19">
        <v>40359</v>
      </c>
      <c r="G3108" s="16" t="s">
        <v>11</v>
      </c>
      <c r="H3108" s="16">
        <v>111111.11</v>
      </c>
      <c r="I3108" s="17"/>
    </row>
    <row r="3109" spans="1:9" x14ac:dyDescent="0.3">
      <c r="A3109" s="16" t="s">
        <v>5454</v>
      </c>
      <c r="B3109" s="16" t="s">
        <v>8077</v>
      </c>
      <c r="C3109" s="16" t="s">
        <v>8078</v>
      </c>
      <c r="D3109" s="16" t="s">
        <v>25</v>
      </c>
      <c r="E3109" s="19">
        <v>39995</v>
      </c>
      <c r="F3109" s="19">
        <v>40359</v>
      </c>
      <c r="G3109" s="16" t="s">
        <v>11</v>
      </c>
      <c r="H3109" s="16">
        <v>88888.89</v>
      </c>
      <c r="I3109" s="17"/>
    </row>
    <row r="3110" spans="1:9" x14ac:dyDescent="0.3">
      <c r="A3110" s="16" t="s">
        <v>5454</v>
      </c>
      <c r="B3110" s="16" t="s">
        <v>5457</v>
      </c>
      <c r="C3110" s="16" t="s">
        <v>5458</v>
      </c>
      <c r="D3110" s="16" t="s">
        <v>17</v>
      </c>
      <c r="E3110" s="19">
        <v>39995</v>
      </c>
      <c r="F3110" s="19">
        <v>40359</v>
      </c>
      <c r="G3110" s="16" t="s">
        <v>11</v>
      </c>
      <c r="H3110" s="16">
        <v>111111.11</v>
      </c>
      <c r="I3110" s="17"/>
    </row>
    <row r="3111" spans="1:9" x14ac:dyDescent="0.3">
      <c r="A3111" s="16" t="s">
        <v>5454</v>
      </c>
      <c r="B3111" s="16" t="s">
        <v>5455</v>
      </c>
      <c r="C3111" s="16" t="s">
        <v>5456</v>
      </c>
      <c r="D3111" s="16" t="s">
        <v>6531</v>
      </c>
      <c r="E3111" s="19">
        <v>39995</v>
      </c>
      <c r="F3111" s="19">
        <v>40359</v>
      </c>
      <c r="G3111" s="16" t="s">
        <v>11</v>
      </c>
      <c r="H3111" s="16">
        <v>133333.32999999999</v>
      </c>
      <c r="I3111" s="17"/>
    </row>
    <row r="3112" spans="1:9" x14ac:dyDescent="0.3">
      <c r="A3112" s="16" t="s">
        <v>5459</v>
      </c>
      <c r="B3112" s="16" t="s">
        <v>5460</v>
      </c>
      <c r="C3112" s="16" t="s">
        <v>5461</v>
      </c>
      <c r="D3112" s="16" t="s">
        <v>364</v>
      </c>
      <c r="E3112" s="19">
        <v>40452</v>
      </c>
      <c r="F3112" s="19">
        <v>41912</v>
      </c>
      <c r="G3112" s="16" t="s">
        <v>11</v>
      </c>
      <c r="H3112" s="16">
        <v>11377777.4</v>
      </c>
      <c r="I3112" s="17" t="s">
        <v>7483</v>
      </c>
    </row>
    <row r="3113" spans="1:9" x14ac:dyDescent="0.3">
      <c r="A3113" s="16" t="s">
        <v>5462</v>
      </c>
      <c r="B3113" s="16" t="s">
        <v>5463</v>
      </c>
      <c r="C3113" s="16" t="s">
        <v>5464</v>
      </c>
      <c r="D3113" s="16" t="s">
        <v>5465</v>
      </c>
      <c r="E3113" s="19">
        <v>41061</v>
      </c>
      <c r="F3113" s="19">
        <v>41820</v>
      </c>
      <c r="G3113" s="16" t="s">
        <v>11</v>
      </c>
      <c r="H3113" s="16">
        <v>63000</v>
      </c>
      <c r="I3113" s="17"/>
    </row>
    <row r="3114" spans="1:9" x14ac:dyDescent="0.3">
      <c r="A3114" s="16" t="s">
        <v>5466</v>
      </c>
      <c r="B3114" s="16" t="s">
        <v>5467</v>
      </c>
      <c r="C3114" s="16" t="s">
        <v>5468</v>
      </c>
      <c r="D3114" s="16" t="s">
        <v>91</v>
      </c>
      <c r="E3114" s="19">
        <v>40087</v>
      </c>
      <c r="F3114" s="19">
        <v>41182</v>
      </c>
      <c r="G3114" s="16" t="s">
        <v>11</v>
      </c>
      <c r="H3114" s="16">
        <v>1264000</v>
      </c>
      <c r="I3114" s="17"/>
    </row>
    <row r="3115" spans="1:9" x14ac:dyDescent="0.3">
      <c r="A3115" s="16" t="s">
        <v>5466</v>
      </c>
      <c r="B3115" s="16" t="s">
        <v>5469</v>
      </c>
      <c r="C3115" s="16" t="s">
        <v>5470</v>
      </c>
      <c r="D3115" s="16" t="s">
        <v>46</v>
      </c>
      <c r="E3115" s="19">
        <v>40148</v>
      </c>
      <c r="F3115" s="19">
        <v>40512</v>
      </c>
      <c r="G3115" s="16" t="s">
        <v>11</v>
      </c>
      <c r="H3115" s="16">
        <v>333333.33</v>
      </c>
      <c r="I3115" s="17"/>
    </row>
    <row r="3116" spans="1:9" x14ac:dyDescent="0.3">
      <c r="A3116" s="16" t="s">
        <v>5466</v>
      </c>
      <c r="B3116" s="16" t="s">
        <v>5471</v>
      </c>
      <c r="C3116" s="16" t="s">
        <v>5472</v>
      </c>
      <c r="D3116" s="16" t="s">
        <v>364</v>
      </c>
      <c r="E3116" s="19">
        <v>40179</v>
      </c>
      <c r="F3116" s="19">
        <v>40543</v>
      </c>
      <c r="G3116" s="16" t="s">
        <v>11</v>
      </c>
      <c r="H3116" s="16">
        <v>277333.33</v>
      </c>
      <c r="I3116" s="17"/>
    </row>
    <row r="3117" spans="1:9" x14ac:dyDescent="0.3">
      <c r="A3117" s="16" t="s">
        <v>5466</v>
      </c>
      <c r="B3117" s="16" t="s">
        <v>5473</v>
      </c>
      <c r="C3117" s="16" t="s">
        <v>5474</v>
      </c>
      <c r="D3117" s="16" t="s">
        <v>25</v>
      </c>
      <c r="E3117" s="19">
        <v>40210</v>
      </c>
      <c r="F3117" s="19">
        <v>41304</v>
      </c>
      <c r="G3117" s="16" t="s">
        <v>11</v>
      </c>
      <c r="H3117" s="16">
        <v>1564444.45</v>
      </c>
      <c r="I3117" s="17"/>
    </row>
    <row r="3118" spans="1:9" x14ac:dyDescent="0.3">
      <c r="A3118" s="16" t="s">
        <v>5475</v>
      </c>
      <c r="B3118" s="16" t="s">
        <v>5476</v>
      </c>
      <c r="C3118" s="16" t="s">
        <v>5477</v>
      </c>
      <c r="D3118" s="16" t="s">
        <v>14</v>
      </c>
      <c r="E3118" s="19">
        <v>42148</v>
      </c>
      <c r="F3118" s="19">
        <v>42216</v>
      </c>
      <c r="G3118" s="16" t="s">
        <v>11</v>
      </c>
      <c r="H3118" s="16">
        <v>6000</v>
      </c>
      <c r="I3118" s="17"/>
    </row>
    <row r="3119" spans="1:9" x14ac:dyDescent="0.3">
      <c r="A3119" s="16" t="s">
        <v>5475</v>
      </c>
      <c r="B3119" s="16" t="s">
        <v>5485</v>
      </c>
      <c r="C3119" s="16" t="s">
        <v>5486</v>
      </c>
      <c r="D3119" s="16" t="s">
        <v>5487</v>
      </c>
      <c r="E3119" s="19">
        <v>42149</v>
      </c>
      <c r="F3119" s="19">
        <v>42216</v>
      </c>
      <c r="G3119" s="16" t="s">
        <v>11</v>
      </c>
      <c r="H3119" s="16">
        <v>6000</v>
      </c>
      <c r="I3119" s="17"/>
    </row>
    <row r="3120" spans="1:9" x14ac:dyDescent="0.3">
      <c r="A3120" s="16" t="s">
        <v>5475</v>
      </c>
      <c r="B3120" s="16" t="s">
        <v>5480</v>
      </c>
      <c r="C3120" s="16" t="s">
        <v>5481</v>
      </c>
      <c r="D3120" s="16" t="s">
        <v>5482</v>
      </c>
      <c r="E3120" s="19">
        <v>42149</v>
      </c>
      <c r="F3120" s="19">
        <v>42216</v>
      </c>
      <c r="G3120" s="16" t="s">
        <v>11</v>
      </c>
      <c r="H3120" s="16">
        <v>5998</v>
      </c>
      <c r="I3120" s="17"/>
    </row>
    <row r="3121" spans="1:9" x14ac:dyDescent="0.3">
      <c r="A3121" s="16" t="s">
        <v>5475</v>
      </c>
      <c r="B3121" s="16" t="s">
        <v>5483</v>
      </c>
      <c r="C3121" s="16" t="s">
        <v>5484</v>
      </c>
      <c r="D3121" s="16" t="s">
        <v>283</v>
      </c>
      <c r="E3121" s="19">
        <v>42149</v>
      </c>
      <c r="F3121" s="19">
        <v>42216</v>
      </c>
      <c r="G3121" s="16" t="s">
        <v>11</v>
      </c>
      <c r="H3121" s="16">
        <v>4954</v>
      </c>
      <c r="I3121" s="17"/>
    </row>
    <row r="3122" spans="1:9" x14ac:dyDescent="0.3">
      <c r="A3122" s="16" t="s">
        <v>5475</v>
      </c>
      <c r="B3122" s="16" t="s">
        <v>5478</v>
      </c>
      <c r="C3122" s="16" t="s">
        <v>5479</v>
      </c>
      <c r="D3122" s="16" t="s">
        <v>130</v>
      </c>
      <c r="E3122" s="19">
        <v>42149</v>
      </c>
      <c r="F3122" s="19">
        <v>42277</v>
      </c>
      <c r="G3122" s="16" t="s">
        <v>11</v>
      </c>
      <c r="H3122" s="16">
        <v>6000</v>
      </c>
      <c r="I3122" s="17"/>
    </row>
    <row r="3123" spans="1:9" x14ac:dyDescent="0.3">
      <c r="A3123" s="16" t="s">
        <v>5488</v>
      </c>
      <c r="B3123" s="16" t="s">
        <v>5489</v>
      </c>
      <c r="C3123" s="16" t="s">
        <v>5490</v>
      </c>
      <c r="D3123" s="16" t="s">
        <v>36</v>
      </c>
      <c r="E3123" s="19">
        <v>42037</v>
      </c>
      <c r="F3123" s="19">
        <v>42643</v>
      </c>
      <c r="G3123" s="16" t="s">
        <v>11</v>
      </c>
      <c r="H3123" s="16">
        <v>200000</v>
      </c>
      <c r="I3123" s="17"/>
    </row>
    <row r="3124" spans="1:9" x14ac:dyDescent="0.3">
      <c r="A3124" s="16" t="s">
        <v>5488</v>
      </c>
      <c r="B3124" s="16" t="s">
        <v>5495</v>
      </c>
      <c r="C3124" s="16" t="s">
        <v>5496</v>
      </c>
      <c r="D3124" s="16" t="s">
        <v>6492</v>
      </c>
      <c r="E3124" s="19">
        <v>42038</v>
      </c>
      <c r="F3124" s="19">
        <v>42643</v>
      </c>
      <c r="G3124" s="16" t="s">
        <v>11</v>
      </c>
      <c r="H3124" s="16">
        <v>200000</v>
      </c>
      <c r="I3124" s="17"/>
    </row>
    <row r="3125" spans="1:9" x14ac:dyDescent="0.3">
      <c r="A3125" s="16" t="s">
        <v>5488</v>
      </c>
      <c r="B3125" s="16" t="s">
        <v>5491</v>
      </c>
      <c r="C3125" s="16" t="s">
        <v>5492</v>
      </c>
      <c r="D3125" s="16" t="s">
        <v>6492</v>
      </c>
      <c r="E3125" s="19">
        <v>42038</v>
      </c>
      <c r="F3125" s="19">
        <v>42643</v>
      </c>
      <c r="G3125" s="16" t="s">
        <v>11</v>
      </c>
      <c r="H3125" s="16">
        <v>200000</v>
      </c>
      <c r="I3125" s="17"/>
    </row>
    <row r="3126" spans="1:9" x14ac:dyDescent="0.3">
      <c r="A3126" s="16" t="s">
        <v>5488</v>
      </c>
      <c r="B3126" s="16" t="s">
        <v>5493</v>
      </c>
      <c r="C3126" s="16" t="s">
        <v>5494</v>
      </c>
      <c r="D3126" s="16" t="s">
        <v>6494</v>
      </c>
      <c r="E3126" s="19">
        <v>42038</v>
      </c>
      <c r="F3126" s="19">
        <v>42643</v>
      </c>
      <c r="G3126" s="16" t="s">
        <v>11</v>
      </c>
      <c r="H3126" s="16">
        <v>200000</v>
      </c>
      <c r="I3126" s="17"/>
    </row>
    <row r="3127" spans="1:9" x14ac:dyDescent="0.3">
      <c r="A3127" s="16" t="s">
        <v>5497</v>
      </c>
      <c r="B3127" s="16" t="s">
        <v>5498</v>
      </c>
      <c r="C3127" s="16" t="s">
        <v>5499</v>
      </c>
      <c r="D3127" s="16" t="s">
        <v>6492</v>
      </c>
      <c r="E3127" s="19">
        <v>40882</v>
      </c>
      <c r="F3127" s="19">
        <v>40883</v>
      </c>
      <c r="G3127" s="16" t="s">
        <v>11</v>
      </c>
      <c r="H3127" s="16">
        <v>30000</v>
      </c>
      <c r="I3127" s="17"/>
    </row>
    <row r="3128" spans="1:9" x14ac:dyDescent="0.3">
      <c r="A3128" s="16" t="s">
        <v>5500</v>
      </c>
      <c r="B3128" s="16" t="s">
        <v>5501</v>
      </c>
      <c r="C3128" s="16" t="s">
        <v>5502</v>
      </c>
      <c r="D3128" s="16" t="s">
        <v>52</v>
      </c>
      <c r="E3128" s="19">
        <v>40725</v>
      </c>
      <c r="F3128" s="19">
        <v>41090</v>
      </c>
      <c r="G3128" s="16" t="s">
        <v>11</v>
      </c>
      <c r="H3128" s="16">
        <v>9777.7800000000007</v>
      </c>
      <c r="I3128" s="17"/>
    </row>
    <row r="3129" spans="1:9" x14ac:dyDescent="0.3">
      <c r="A3129" s="16" t="s">
        <v>5500</v>
      </c>
      <c r="B3129" s="16" t="s">
        <v>5503</v>
      </c>
      <c r="C3129" s="16" t="s">
        <v>5504</v>
      </c>
      <c r="D3129" s="16" t="s">
        <v>1173</v>
      </c>
      <c r="E3129" s="19">
        <v>40940</v>
      </c>
      <c r="F3129" s="19">
        <v>40968</v>
      </c>
      <c r="G3129" s="16" t="s">
        <v>11</v>
      </c>
      <c r="H3129" s="16">
        <v>45000</v>
      </c>
      <c r="I3129" s="17"/>
    </row>
    <row r="3130" spans="1:9" x14ac:dyDescent="0.3">
      <c r="A3130" s="16" t="s">
        <v>5500</v>
      </c>
      <c r="B3130" s="16" t="s">
        <v>5505</v>
      </c>
      <c r="C3130" s="16" t="s">
        <v>5506</v>
      </c>
      <c r="D3130" s="16" t="s">
        <v>5507</v>
      </c>
      <c r="E3130" s="19">
        <v>40949</v>
      </c>
      <c r="F3130" s="19">
        <v>41029</v>
      </c>
      <c r="G3130" s="16" t="s">
        <v>11</v>
      </c>
      <c r="H3130" s="16">
        <v>15000</v>
      </c>
      <c r="I3130" s="17"/>
    </row>
    <row r="3131" spans="1:9" x14ac:dyDescent="0.3">
      <c r="A3131" s="16" t="s">
        <v>5500</v>
      </c>
      <c r="B3131" s="16" t="s">
        <v>5508</v>
      </c>
      <c r="C3131" s="16" t="s">
        <v>5509</v>
      </c>
      <c r="D3131" s="16" t="s">
        <v>5510</v>
      </c>
      <c r="E3131" s="19">
        <v>40957</v>
      </c>
      <c r="F3131" s="19">
        <v>40965</v>
      </c>
      <c r="G3131" s="16" t="s">
        <v>11</v>
      </c>
      <c r="H3131" s="16">
        <v>10000</v>
      </c>
      <c r="I3131" s="17"/>
    </row>
    <row r="3132" spans="1:9" x14ac:dyDescent="0.3">
      <c r="A3132" s="16" t="s">
        <v>5500</v>
      </c>
      <c r="B3132" s="16" t="s">
        <v>5511</v>
      </c>
      <c r="C3132" s="16" t="s">
        <v>5512</v>
      </c>
      <c r="D3132" s="16" t="s">
        <v>1941</v>
      </c>
      <c r="E3132" s="19">
        <v>40977</v>
      </c>
      <c r="F3132" s="19">
        <v>41120</v>
      </c>
      <c r="G3132" s="16" t="s">
        <v>11</v>
      </c>
      <c r="H3132" s="16">
        <v>132500</v>
      </c>
      <c r="I3132" s="17"/>
    </row>
    <row r="3133" spans="1:9" x14ac:dyDescent="0.3">
      <c r="A3133" s="16" t="s">
        <v>5500</v>
      </c>
      <c r="B3133" s="16" t="s">
        <v>5513</v>
      </c>
      <c r="C3133" s="16" t="s">
        <v>5514</v>
      </c>
      <c r="D3133" s="16" t="s">
        <v>6492</v>
      </c>
      <c r="E3133" s="19">
        <v>40990</v>
      </c>
      <c r="F3133" s="19">
        <v>41121</v>
      </c>
      <c r="G3133" s="16" t="s">
        <v>11</v>
      </c>
      <c r="H3133" s="16">
        <v>23900</v>
      </c>
      <c r="I3133" s="17"/>
    </row>
    <row r="3134" spans="1:9" x14ac:dyDescent="0.3">
      <c r="A3134" s="16" t="s">
        <v>5500</v>
      </c>
      <c r="B3134" s="16" t="s">
        <v>5521</v>
      </c>
      <c r="C3134" s="16" t="s">
        <v>5522</v>
      </c>
      <c r="D3134" s="16" t="s">
        <v>57</v>
      </c>
      <c r="E3134" s="19">
        <v>40997</v>
      </c>
      <c r="F3134" s="19">
        <v>41029</v>
      </c>
      <c r="G3134" s="16" t="s">
        <v>11</v>
      </c>
      <c r="H3134" s="16">
        <v>19182.900000000001</v>
      </c>
      <c r="I3134" s="17"/>
    </row>
    <row r="3135" spans="1:9" x14ac:dyDescent="0.3">
      <c r="A3135" s="16" t="s">
        <v>5500</v>
      </c>
      <c r="B3135" s="16" t="s">
        <v>5515</v>
      </c>
      <c r="C3135" s="16" t="s">
        <v>5516</v>
      </c>
      <c r="D3135" s="16" t="s">
        <v>6492</v>
      </c>
      <c r="E3135" s="19">
        <v>40997</v>
      </c>
      <c r="F3135" s="19">
        <v>41090</v>
      </c>
      <c r="G3135" s="16" t="s">
        <v>11</v>
      </c>
      <c r="H3135" s="16">
        <v>4521.74</v>
      </c>
      <c r="I3135" s="17"/>
    </row>
    <row r="3136" spans="1:9" x14ac:dyDescent="0.3">
      <c r="A3136" s="16" t="s">
        <v>5500</v>
      </c>
      <c r="B3136" s="16" t="s">
        <v>5517</v>
      </c>
      <c r="C3136" s="16" t="s">
        <v>5516</v>
      </c>
      <c r="D3136" s="16" t="s">
        <v>46</v>
      </c>
      <c r="E3136" s="19">
        <v>40997</v>
      </c>
      <c r="F3136" s="19">
        <v>41090</v>
      </c>
      <c r="G3136" s="16" t="s">
        <v>11</v>
      </c>
      <c r="H3136" s="16">
        <v>4521.74</v>
      </c>
      <c r="I3136" s="17"/>
    </row>
    <row r="3137" spans="1:9" x14ac:dyDescent="0.3">
      <c r="A3137" s="16" t="s">
        <v>5500</v>
      </c>
      <c r="B3137" s="16" t="s">
        <v>5518</v>
      </c>
      <c r="C3137" s="16" t="s">
        <v>5516</v>
      </c>
      <c r="D3137" s="16" t="s">
        <v>364</v>
      </c>
      <c r="E3137" s="19">
        <v>40997</v>
      </c>
      <c r="F3137" s="19">
        <v>41090</v>
      </c>
      <c r="G3137" s="16" t="s">
        <v>11</v>
      </c>
      <c r="H3137" s="16">
        <v>4521.74</v>
      </c>
      <c r="I3137" s="17"/>
    </row>
    <row r="3138" spans="1:9" x14ac:dyDescent="0.3">
      <c r="A3138" s="16" t="s">
        <v>5500</v>
      </c>
      <c r="B3138" s="16" t="s">
        <v>5520</v>
      </c>
      <c r="C3138" s="16" t="s">
        <v>5516</v>
      </c>
      <c r="D3138" s="16" t="s">
        <v>1173</v>
      </c>
      <c r="E3138" s="19">
        <v>40997</v>
      </c>
      <c r="F3138" s="19">
        <v>41090</v>
      </c>
      <c r="G3138" s="16" t="s">
        <v>11</v>
      </c>
      <c r="H3138" s="16">
        <v>4521.74</v>
      </c>
      <c r="I3138" s="17"/>
    </row>
    <row r="3139" spans="1:9" x14ac:dyDescent="0.3">
      <c r="A3139" s="16" t="s">
        <v>5500</v>
      </c>
      <c r="B3139" s="16" t="s">
        <v>5519</v>
      </c>
      <c r="C3139" s="16" t="s">
        <v>5516</v>
      </c>
      <c r="D3139" s="16" t="s">
        <v>1170</v>
      </c>
      <c r="E3139" s="19">
        <v>40997</v>
      </c>
      <c r="F3139" s="19">
        <v>41090</v>
      </c>
      <c r="G3139" s="16" t="s">
        <v>11</v>
      </c>
      <c r="H3139" s="16">
        <v>4521.74</v>
      </c>
      <c r="I3139" s="17"/>
    </row>
    <row r="3140" spans="1:9" x14ac:dyDescent="0.3">
      <c r="A3140" s="16" t="s">
        <v>5500</v>
      </c>
      <c r="B3140" s="16" t="s">
        <v>5527</v>
      </c>
      <c r="C3140" s="16" t="s">
        <v>5528</v>
      </c>
      <c r="D3140" s="16" t="s">
        <v>91</v>
      </c>
      <c r="E3140" s="19">
        <v>41000</v>
      </c>
      <c r="F3140" s="19">
        <v>41274</v>
      </c>
      <c r="G3140" s="16" t="s">
        <v>11</v>
      </c>
      <c r="H3140" s="16">
        <v>42200</v>
      </c>
      <c r="I3140" s="17"/>
    </row>
    <row r="3141" spans="1:9" x14ac:dyDescent="0.3">
      <c r="A3141" s="16" t="s">
        <v>5500</v>
      </c>
      <c r="B3141" s="16" t="s">
        <v>5525</v>
      </c>
      <c r="C3141" s="16" t="s">
        <v>5526</v>
      </c>
      <c r="D3141" s="16" t="s">
        <v>6494</v>
      </c>
      <c r="E3141" s="19">
        <v>41000</v>
      </c>
      <c r="F3141" s="19">
        <v>41274</v>
      </c>
      <c r="G3141" s="16" t="s">
        <v>11</v>
      </c>
      <c r="H3141" s="16">
        <v>45450</v>
      </c>
      <c r="I3141" s="17"/>
    </row>
    <row r="3142" spans="1:9" x14ac:dyDescent="0.3">
      <c r="A3142" s="16" t="s">
        <v>5500</v>
      </c>
      <c r="B3142" s="16" t="s">
        <v>5529</v>
      </c>
      <c r="C3142" s="16" t="s">
        <v>5530</v>
      </c>
      <c r="D3142" s="16" t="s">
        <v>28</v>
      </c>
      <c r="E3142" s="19">
        <v>41000</v>
      </c>
      <c r="F3142" s="19">
        <v>41274</v>
      </c>
      <c r="G3142" s="16" t="s">
        <v>11</v>
      </c>
      <c r="H3142" s="16">
        <v>33000</v>
      </c>
      <c r="I3142" s="17"/>
    </row>
    <row r="3143" spans="1:9" x14ac:dyDescent="0.3">
      <c r="A3143" s="16" t="s">
        <v>5500</v>
      </c>
      <c r="B3143" s="16" t="s">
        <v>5523</v>
      </c>
      <c r="C3143" s="16" t="s">
        <v>5524</v>
      </c>
      <c r="D3143" s="16" t="s">
        <v>364</v>
      </c>
      <c r="E3143" s="19">
        <v>41000</v>
      </c>
      <c r="F3143" s="19">
        <v>41274</v>
      </c>
      <c r="G3143" s="16" t="s">
        <v>11</v>
      </c>
      <c r="H3143" s="16">
        <v>10500</v>
      </c>
      <c r="I3143" s="17"/>
    </row>
    <row r="3144" spans="1:9" x14ac:dyDescent="0.3">
      <c r="A3144" s="16" t="s">
        <v>5500</v>
      </c>
      <c r="B3144" s="16" t="s">
        <v>5531</v>
      </c>
      <c r="C3144" s="16" t="s">
        <v>5532</v>
      </c>
      <c r="D3144" s="16" t="s">
        <v>6492</v>
      </c>
      <c r="E3144" s="19">
        <v>41009</v>
      </c>
      <c r="F3144" s="19">
        <v>41274</v>
      </c>
      <c r="G3144" s="16" t="s">
        <v>11</v>
      </c>
      <c r="H3144" s="16">
        <v>10000</v>
      </c>
      <c r="I3144" s="17"/>
    </row>
    <row r="3145" spans="1:9" x14ac:dyDescent="0.3">
      <c r="A3145" s="16" t="s">
        <v>5500</v>
      </c>
      <c r="B3145" s="16" t="s">
        <v>5533</v>
      </c>
      <c r="C3145" s="16" t="s">
        <v>5534</v>
      </c>
      <c r="D3145" s="16" t="s">
        <v>148</v>
      </c>
      <c r="E3145" s="19">
        <v>41009</v>
      </c>
      <c r="F3145" s="19">
        <v>41274</v>
      </c>
      <c r="G3145" s="16" t="s">
        <v>11</v>
      </c>
      <c r="H3145" s="16">
        <v>10000</v>
      </c>
      <c r="I3145" s="17"/>
    </row>
    <row r="3146" spans="1:9" x14ac:dyDescent="0.3">
      <c r="A3146" s="16" t="s">
        <v>5500</v>
      </c>
      <c r="B3146" s="16" t="s">
        <v>5535</v>
      </c>
      <c r="C3146" s="16" t="s">
        <v>5536</v>
      </c>
      <c r="D3146" s="16" t="s">
        <v>5537</v>
      </c>
      <c r="E3146" s="19">
        <v>41019</v>
      </c>
      <c r="F3146" s="19">
        <v>41090</v>
      </c>
      <c r="G3146" s="16" t="s">
        <v>11</v>
      </c>
      <c r="H3146" s="16">
        <v>105000</v>
      </c>
      <c r="I3146" s="17"/>
    </row>
    <row r="3147" spans="1:9" x14ac:dyDescent="0.3">
      <c r="A3147" s="16" t="s">
        <v>5500</v>
      </c>
      <c r="B3147" s="16" t="s">
        <v>5538</v>
      </c>
      <c r="C3147" s="16" t="s">
        <v>5539</v>
      </c>
      <c r="D3147" s="16" t="s">
        <v>5540</v>
      </c>
      <c r="E3147" s="19">
        <v>41030</v>
      </c>
      <c r="F3147" s="19">
        <v>41090</v>
      </c>
      <c r="G3147" s="16" t="s">
        <v>11</v>
      </c>
      <c r="H3147" s="16">
        <v>47300</v>
      </c>
      <c r="I3147" s="17"/>
    </row>
    <row r="3148" spans="1:9" x14ac:dyDescent="0.3">
      <c r="A3148" s="16" t="s">
        <v>5500</v>
      </c>
      <c r="B3148" s="16" t="s">
        <v>5543</v>
      </c>
      <c r="C3148" s="16" t="s">
        <v>5542</v>
      </c>
      <c r="D3148" s="16" t="s">
        <v>370</v>
      </c>
      <c r="E3148" s="19">
        <v>41138</v>
      </c>
      <c r="F3148" s="19">
        <v>41246</v>
      </c>
      <c r="G3148" s="16" t="s">
        <v>11</v>
      </c>
      <c r="H3148" s="16">
        <v>6086.96</v>
      </c>
      <c r="I3148" s="17"/>
    </row>
    <row r="3149" spans="1:9" x14ac:dyDescent="0.3">
      <c r="A3149" s="16" t="s">
        <v>5500</v>
      </c>
      <c r="B3149" s="16" t="s">
        <v>5551</v>
      </c>
      <c r="C3149" s="16" t="s">
        <v>5542</v>
      </c>
      <c r="D3149" s="16" t="s">
        <v>57</v>
      </c>
      <c r="E3149" s="19">
        <v>41138</v>
      </c>
      <c r="F3149" s="19">
        <v>41246</v>
      </c>
      <c r="G3149" s="16" t="s">
        <v>11</v>
      </c>
      <c r="H3149" s="16">
        <v>6086.96</v>
      </c>
      <c r="I3149" s="17"/>
    </row>
    <row r="3150" spans="1:9" x14ac:dyDescent="0.3">
      <c r="A3150" s="16" t="s">
        <v>5500</v>
      </c>
      <c r="B3150" s="16" t="s">
        <v>5552</v>
      </c>
      <c r="C3150" s="16" t="s">
        <v>5542</v>
      </c>
      <c r="D3150" s="16" t="s">
        <v>6492</v>
      </c>
      <c r="E3150" s="19">
        <v>41138</v>
      </c>
      <c r="F3150" s="19">
        <v>41246</v>
      </c>
      <c r="G3150" s="16" t="s">
        <v>11</v>
      </c>
      <c r="H3150" s="16">
        <v>6086.96</v>
      </c>
      <c r="I3150" s="17"/>
    </row>
    <row r="3151" spans="1:9" x14ac:dyDescent="0.3">
      <c r="A3151" s="16" t="s">
        <v>5500</v>
      </c>
      <c r="B3151" s="16" t="s">
        <v>5554</v>
      </c>
      <c r="C3151" s="16" t="s">
        <v>5555</v>
      </c>
      <c r="D3151" s="16" t="s">
        <v>6492</v>
      </c>
      <c r="E3151" s="19">
        <v>41138</v>
      </c>
      <c r="F3151" s="19">
        <v>41246</v>
      </c>
      <c r="G3151" s="16" t="s">
        <v>11</v>
      </c>
      <c r="H3151" s="16">
        <v>6086.96</v>
      </c>
      <c r="I3151" s="17"/>
    </row>
    <row r="3152" spans="1:9" x14ac:dyDescent="0.3">
      <c r="A3152" s="16" t="s">
        <v>5500</v>
      </c>
      <c r="B3152" s="16" t="s">
        <v>5556</v>
      </c>
      <c r="C3152" s="16" t="s">
        <v>5542</v>
      </c>
      <c r="D3152" s="16" t="s">
        <v>6492</v>
      </c>
      <c r="E3152" s="19">
        <v>41138</v>
      </c>
      <c r="F3152" s="19">
        <v>41246</v>
      </c>
      <c r="G3152" s="16" t="s">
        <v>11</v>
      </c>
      <c r="H3152" s="16">
        <v>6086.96</v>
      </c>
      <c r="I3152" s="17"/>
    </row>
    <row r="3153" spans="1:9" x14ac:dyDescent="0.3">
      <c r="A3153" s="16" t="s">
        <v>5500</v>
      </c>
      <c r="B3153" s="16" t="s">
        <v>5547</v>
      </c>
      <c r="C3153" s="16" t="s">
        <v>5542</v>
      </c>
      <c r="D3153" s="16" t="s">
        <v>6492</v>
      </c>
      <c r="E3153" s="19">
        <v>41138</v>
      </c>
      <c r="F3153" s="19">
        <v>41246</v>
      </c>
      <c r="G3153" s="16" t="s">
        <v>11</v>
      </c>
      <c r="H3153" s="16">
        <v>6086.96</v>
      </c>
      <c r="I3153" s="17"/>
    </row>
    <row r="3154" spans="1:9" x14ac:dyDescent="0.3">
      <c r="A3154" s="16" t="s">
        <v>5500</v>
      </c>
      <c r="B3154" s="16" t="s">
        <v>5550</v>
      </c>
      <c r="C3154" s="16" t="s">
        <v>5542</v>
      </c>
      <c r="D3154" s="16" t="s">
        <v>6492</v>
      </c>
      <c r="E3154" s="19">
        <v>41138</v>
      </c>
      <c r="F3154" s="19">
        <v>41246</v>
      </c>
      <c r="G3154" s="16" t="s">
        <v>11</v>
      </c>
      <c r="H3154" s="16">
        <v>6086.96</v>
      </c>
      <c r="I3154" s="17"/>
    </row>
    <row r="3155" spans="1:9" x14ac:dyDescent="0.3">
      <c r="A3155" s="16" t="s">
        <v>5500</v>
      </c>
      <c r="B3155" s="16" t="s">
        <v>5546</v>
      </c>
      <c r="C3155" s="16" t="s">
        <v>5542</v>
      </c>
      <c r="D3155" s="16" t="s">
        <v>46</v>
      </c>
      <c r="E3155" s="19">
        <v>41138</v>
      </c>
      <c r="F3155" s="19">
        <v>41246</v>
      </c>
      <c r="G3155" s="16" t="s">
        <v>11</v>
      </c>
      <c r="H3155" s="16">
        <v>6086.96</v>
      </c>
      <c r="I3155" s="17"/>
    </row>
    <row r="3156" spans="1:9" x14ac:dyDescent="0.3">
      <c r="A3156" s="16" t="s">
        <v>5500</v>
      </c>
      <c r="B3156" s="16" t="s">
        <v>5541</v>
      </c>
      <c r="C3156" s="16" t="s">
        <v>5542</v>
      </c>
      <c r="D3156" s="16" t="s">
        <v>36</v>
      </c>
      <c r="E3156" s="19">
        <v>41138</v>
      </c>
      <c r="F3156" s="19">
        <v>41246</v>
      </c>
      <c r="G3156" s="16" t="s">
        <v>11</v>
      </c>
      <c r="H3156" s="16">
        <v>6086.96</v>
      </c>
      <c r="I3156" s="17"/>
    </row>
    <row r="3157" spans="1:9" x14ac:dyDescent="0.3">
      <c r="A3157" s="16" t="s">
        <v>5500</v>
      </c>
      <c r="B3157" s="16" t="s">
        <v>5548</v>
      </c>
      <c r="C3157" s="16" t="s">
        <v>5542</v>
      </c>
      <c r="D3157" s="16" t="s">
        <v>1173</v>
      </c>
      <c r="E3157" s="19">
        <v>41138</v>
      </c>
      <c r="F3157" s="19">
        <v>41246</v>
      </c>
      <c r="G3157" s="16" t="s">
        <v>11</v>
      </c>
      <c r="H3157" s="16">
        <v>6086.96</v>
      </c>
      <c r="I3157" s="17"/>
    </row>
    <row r="3158" spans="1:9" x14ac:dyDescent="0.3">
      <c r="A3158" s="16" t="s">
        <v>5500</v>
      </c>
      <c r="B3158" s="16" t="s">
        <v>5549</v>
      </c>
      <c r="C3158" s="16" t="s">
        <v>5542</v>
      </c>
      <c r="D3158" s="16" t="s">
        <v>1173</v>
      </c>
      <c r="E3158" s="19">
        <v>41138</v>
      </c>
      <c r="F3158" s="19">
        <v>41246</v>
      </c>
      <c r="G3158" s="16" t="s">
        <v>11</v>
      </c>
      <c r="H3158" s="16">
        <v>6086.96</v>
      </c>
      <c r="I3158" s="17"/>
    </row>
    <row r="3159" spans="1:9" x14ac:dyDescent="0.3">
      <c r="A3159" s="16" t="s">
        <v>5500</v>
      </c>
      <c r="B3159" s="16" t="s">
        <v>5553</v>
      </c>
      <c r="C3159" s="16" t="s">
        <v>5542</v>
      </c>
      <c r="D3159" s="16" t="s">
        <v>3466</v>
      </c>
      <c r="E3159" s="19">
        <v>41138</v>
      </c>
      <c r="F3159" s="19">
        <v>41246</v>
      </c>
      <c r="G3159" s="16" t="s">
        <v>11</v>
      </c>
      <c r="H3159" s="16">
        <v>6086.96</v>
      </c>
      <c r="I3159" s="17"/>
    </row>
    <row r="3160" spans="1:9" x14ac:dyDescent="0.3">
      <c r="A3160" s="16" t="s">
        <v>5500</v>
      </c>
      <c r="B3160" s="16" t="s">
        <v>5544</v>
      </c>
      <c r="C3160" s="16" t="s">
        <v>5542</v>
      </c>
      <c r="D3160" s="16" t="s">
        <v>5545</v>
      </c>
      <c r="E3160" s="19">
        <v>41138</v>
      </c>
      <c r="F3160" s="19">
        <v>41246</v>
      </c>
      <c r="G3160" s="16" t="s">
        <v>11</v>
      </c>
      <c r="H3160" s="16">
        <v>6086.96</v>
      </c>
      <c r="I3160" s="17"/>
    </row>
    <row r="3161" spans="1:9" x14ac:dyDescent="0.3">
      <c r="A3161" s="16" t="s">
        <v>5500</v>
      </c>
      <c r="B3161" s="16" t="s">
        <v>5557</v>
      </c>
      <c r="C3161" s="16" t="s">
        <v>5558</v>
      </c>
      <c r="D3161" s="16" t="s">
        <v>5537</v>
      </c>
      <c r="E3161" s="19">
        <v>41186</v>
      </c>
      <c r="F3161" s="19">
        <v>41212</v>
      </c>
      <c r="G3161" s="16" t="s">
        <v>11</v>
      </c>
      <c r="H3161" s="16">
        <v>5000</v>
      </c>
      <c r="I3161" s="17"/>
    </row>
    <row r="3162" spans="1:9" x14ac:dyDescent="0.3">
      <c r="A3162" s="16" t="s">
        <v>5500</v>
      </c>
      <c r="B3162" s="16" t="s">
        <v>5559</v>
      </c>
      <c r="C3162" s="16" t="s">
        <v>5560</v>
      </c>
      <c r="D3162" s="16" t="s">
        <v>6494</v>
      </c>
      <c r="E3162" s="19">
        <v>41206</v>
      </c>
      <c r="F3162" s="19">
        <v>41228</v>
      </c>
      <c r="G3162" s="16" t="s">
        <v>11</v>
      </c>
      <c r="H3162" s="16">
        <v>3000</v>
      </c>
      <c r="I3162" s="17"/>
    </row>
    <row r="3163" spans="1:9" x14ac:dyDescent="0.3">
      <c r="A3163" s="16" t="s">
        <v>5500</v>
      </c>
      <c r="B3163" s="16" t="s">
        <v>5561</v>
      </c>
      <c r="C3163" s="16" t="s">
        <v>5562</v>
      </c>
      <c r="D3163" s="16" t="s">
        <v>1173</v>
      </c>
      <c r="E3163" s="19">
        <v>41229</v>
      </c>
      <c r="F3163" s="19">
        <v>41249</v>
      </c>
      <c r="G3163" s="16" t="s">
        <v>11</v>
      </c>
      <c r="H3163" s="16">
        <v>15000</v>
      </c>
      <c r="I3163" s="17"/>
    </row>
    <row r="3164" spans="1:9" x14ac:dyDescent="0.3">
      <c r="A3164" s="16" t="s">
        <v>5500</v>
      </c>
      <c r="B3164" s="16" t="s">
        <v>5563</v>
      </c>
      <c r="C3164" s="16" t="s">
        <v>5564</v>
      </c>
      <c r="D3164" s="16" t="s">
        <v>1941</v>
      </c>
      <c r="E3164" s="19">
        <v>41229</v>
      </c>
      <c r="F3164" s="19">
        <v>41572</v>
      </c>
      <c r="G3164" s="16" t="s">
        <v>11</v>
      </c>
      <c r="H3164" s="16">
        <v>135000</v>
      </c>
      <c r="I3164" s="17"/>
    </row>
    <row r="3165" spans="1:9" x14ac:dyDescent="0.3">
      <c r="A3165" s="16" t="s">
        <v>5500</v>
      </c>
      <c r="B3165" s="16" t="s">
        <v>5565</v>
      </c>
      <c r="C3165" s="16" t="s">
        <v>5566</v>
      </c>
      <c r="D3165" s="16" t="s">
        <v>6492</v>
      </c>
      <c r="E3165" s="19">
        <v>41237</v>
      </c>
      <c r="F3165" s="19">
        <v>41260</v>
      </c>
      <c r="G3165" s="16" t="s">
        <v>11</v>
      </c>
      <c r="H3165" s="16">
        <v>5000</v>
      </c>
      <c r="I3165" s="17"/>
    </row>
    <row r="3166" spans="1:9" x14ac:dyDescent="0.3">
      <c r="A3166" s="16" t="s">
        <v>5500</v>
      </c>
      <c r="B3166" s="16" t="s">
        <v>5567</v>
      </c>
      <c r="C3166" s="16" t="s">
        <v>5568</v>
      </c>
      <c r="D3166" s="16" t="s">
        <v>1170</v>
      </c>
      <c r="E3166" s="19">
        <v>41244</v>
      </c>
      <c r="F3166" s="19">
        <v>41455</v>
      </c>
      <c r="G3166" s="16" t="s">
        <v>11</v>
      </c>
      <c r="H3166" s="16">
        <v>50000</v>
      </c>
      <c r="I3166" s="17"/>
    </row>
    <row r="3167" spans="1:9" x14ac:dyDescent="0.3">
      <c r="A3167" s="16" t="s">
        <v>5500</v>
      </c>
      <c r="B3167" s="16" t="s">
        <v>5569</v>
      </c>
      <c r="C3167" s="16" t="s">
        <v>5570</v>
      </c>
      <c r="D3167" s="16" t="s">
        <v>28</v>
      </c>
      <c r="E3167" s="19">
        <v>41275</v>
      </c>
      <c r="F3167" s="19">
        <v>41455</v>
      </c>
      <c r="G3167" s="16" t="s">
        <v>11</v>
      </c>
      <c r="H3167" s="16">
        <v>16500</v>
      </c>
      <c r="I3167" s="17"/>
    </row>
    <row r="3168" spans="1:9" x14ac:dyDescent="0.3">
      <c r="A3168" s="16" t="s">
        <v>5500</v>
      </c>
      <c r="B3168" s="16" t="s">
        <v>5571</v>
      </c>
      <c r="C3168" s="16" t="s">
        <v>5572</v>
      </c>
      <c r="D3168" s="16" t="s">
        <v>36</v>
      </c>
      <c r="E3168" s="19">
        <v>41383</v>
      </c>
      <c r="F3168" s="19">
        <v>41424</v>
      </c>
      <c r="G3168" s="16" t="s">
        <v>11</v>
      </c>
      <c r="H3168" s="16">
        <v>55000</v>
      </c>
      <c r="I3168" s="17"/>
    </row>
    <row r="3169" spans="1:9" x14ac:dyDescent="0.3">
      <c r="A3169" s="16" t="s">
        <v>5500</v>
      </c>
      <c r="B3169" s="16" t="s">
        <v>5589</v>
      </c>
      <c r="C3169" s="16" t="s">
        <v>5590</v>
      </c>
      <c r="D3169" s="16" t="s">
        <v>36</v>
      </c>
      <c r="E3169" s="19">
        <v>41401</v>
      </c>
      <c r="F3169" s="19">
        <v>41455</v>
      </c>
      <c r="G3169" s="16" t="s">
        <v>11</v>
      </c>
      <c r="H3169" s="16">
        <v>7905</v>
      </c>
      <c r="I3169" s="17"/>
    </row>
    <row r="3170" spans="1:9" x14ac:dyDescent="0.3">
      <c r="A3170" s="16" t="s">
        <v>5500</v>
      </c>
      <c r="B3170" s="16" t="s">
        <v>5581</v>
      </c>
      <c r="C3170" s="16" t="s">
        <v>5582</v>
      </c>
      <c r="D3170" s="16" t="s">
        <v>14</v>
      </c>
      <c r="E3170" s="19">
        <v>41401</v>
      </c>
      <c r="F3170" s="19">
        <v>41455</v>
      </c>
      <c r="G3170" s="16" t="s">
        <v>11</v>
      </c>
      <c r="H3170" s="16">
        <v>7905</v>
      </c>
      <c r="I3170" s="17"/>
    </row>
    <row r="3171" spans="1:9" x14ac:dyDescent="0.3">
      <c r="A3171" s="16" t="s">
        <v>5500</v>
      </c>
      <c r="B3171" s="16" t="s">
        <v>5579</v>
      </c>
      <c r="C3171" s="16" t="s">
        <v>5580</v>
      </c>
      <c r="D3171" s="16" t="s">
        <v>28</v>
      </c>
      <c r="E3171" s="19">
        <v>41401</v>
      </c>
      <c r="F3171" s="19">
        <v>41455</v>
      </c>
      <c r="G3171" s="16" t="s">
        <v>11</v>
      </c>
      <c r="H3171" s="16">
        <v>7905</v>
      </c>
      <c r="I3171" s="17"/>
    </row>
    <row r="3172" spans="1:9" x14ac:dyDescent="0.3">
      <c r="A3172" s="16" t="s">
        <v>5500</v>
      </c>
      <c r="B3172" s="16" t="s">
        <v>5577</v>
      </c>
      <c r="C3172" s="16" t="s">
        <v>5578</v>
      </c>
      <c r="D3172" s="16" t="s">
        <v>1173</v>
      </c>
      <c r="E3172" s="19">
        <v>41401</v>
      </c>
      <c r="F3172" s="19">
        <v>41455</v>
      </c>
      <c r="G3172" s="16" t="s">
        <v>11</v>
      </c>
      <c r="H3172" s="16">
        <v>7905</v>
      </c>
      <c r="I3172" s="17"/>
    </row>
    <row r="3173" spans="1:9" x14ac:dyDescent="0.3">
      <c r="A3173" s="16" t="s">
        <v>5500</v>
      </c>
      <c r="B3173" s="16" t="s">
        <v>5587</v>
      </c>
      <c r="C3173" s="16" t="s">
        <v>5588</v>
      </c>
      <c r="D3173" s="16" t="s">
        <v>5545</v>
      </c>
      <c r="E3173" s="19">
        <v>41401</v>
      </c>
      <c r="F3173" s="19">
        <v>41455</v>
      </c>
      <c r="G3173" s="16" t="s">
        <v>11</v>
      </c>
      <c r="H3173" s="16">
        <v>7905</v>
      </c>
      <c r="I3173" s="17"/>
    </row>
    <row r="3174" spans="1:9" x14ac:dyDescent="0.3">
      <c r="A3174" s="16" t="s">
        <v>5500</v>
      </c>
      <c r="B3174" s="16" t="s">
        <v>5585</v>
      </c>
      <c r="C3174" s="16" t="s">
        <v>5586</v>
      </c>
      <c r="D3174" s="16" t="s">
        <v>1176</v>
      </c>
      <c r="E3174" s="19">
        <v>41401</v>
      </c>
      <c r="F3174" s="19">
        <v>41455</v>
      </c>
      <c r="G3174" s="16" t="s">
        <v>11</v>
      </c>
      <c r="H3174" s="16">
        <v>7905</v>
      </c>
      <c r="I3174" s="17"/>
    </row>
    <row r="3175" spans="1:9" x14ac:dyDescent="0.3">
      <c r="A3175" s="16" t="s">
        <v>5500</v>
      </c>
      <c r="B3175" s="16" t="s">
        <v>5575</v>
      </c>
      <c r="C3175" s="16" t="s">
        <v>5576</v>
      </c>
      <c r="D3175" s="16" t="s">
        <v>1170</v>
      </c>
      <c r="E3175" s="19">
        <v>41401</v>
      </c>
      <c r="F3175" s="19">
        <v>41455</v>
      </c>
      <c r="G3175" s="16" t="s">
        <v>11</v>
      </c>
      <c r="H3175" s="16">
        <v>7905</v>
      </c>
      <c r="I3175" s="17"/>
    </row>
    <row r="3176" spans="1:9" x14ac:dyDescent="0.3">
      <c r="A3176" s="16" t="s">
        <v>5500</v>
      </c>
      <c r="B3176" s="16" t="s">
        <v>5573</v>
      </c>
      <c r="C3176" s="16" t="s">
        <v>5574</v>
      </c>
      <c r="D3176" s="16" t="s">
        <v>25</v>
      </c>
      <c r="E3176" s="19">
        <v>41401</v>
      </c>
      <c r="F3176" s="19">
        <v>41455</v>
      </c>
      <c r="G3176" s="16" t="s">
        <v>11</v>
      </c>
      <c r="H3176" s="16">
        <v>7905</v>
      </c>
      <c r="I3176" s="17"/>
    </row>
    <row r="3177" spans="1:9" x14ac:dyDescent="0.3">
      <c r="A3177" s="16" t="s">
        <v>5500</v>
      </c>
      <c r="B3177" s="16" t="s">
        <v>5583</v>
      </c>
      <c r="C3177" s="16" t="s">
        <v>5584</v>
      </c>
      <c r="D3177" s="16" t="s">
        <v>17</v>
      </c>
      <c r="E3177" s="19">
        <v>41401</v>
      </c>
      <c r="F3177" s="19">
        <v>41455</v>
      </c>
      <c r="G3177" s="16" t="s">
        <v>11</v>
      </c>
      <c r="H3177" s="16">
        <v>7905</v>
      </c>
      <c r="I3177" s="17"/>
    </row>
    <row r="3178" spans="1:9" x14ac:dyDescent="0.3">
      <c r="A3178" s="16" t="s">
        <v>5500</v>
      </c>
      <c r="B3178" s="16" t="s">
        <v>5591</v>
      </c>
      <c r="C3178" s="16" t="s">
        <v>5592</v>
      </c>
      <c r="D3178" s="16" t="s">
        <v>5545</v>
      </c>
      <c r="E3178" s="19">
        <v>41537</v>
      </c>
      <c r="F3178" s="19">
        <v>41568</v>
      </c>
      <c r="G3178" s="16" t="s">
        <v>11</v>
      </c>
      <c r="H3178" s="16">
        <v>4500</v>
      </c>
      <c r="I3178" s="17"/>
    </row>
    <row r="3179" spans="1:9" x14ac:dyDescent="0.3">
      <c r="A3179" s="16" t="s">
        <v>5593</v>
      </c>
      <c r="B3179" s="16" t="s">
        <v>5594</v>
      </c>
      <c r="C3179" s="16" t="s">
        <v>5595</v>
      </c>
      <c r="D3179" s="16" t="s">
        <v>1165</v>
      </c>
      <c r="E3179" s="19">
        <v>40805</v>
      </c>
      <c r="F3179" s="19">
        <v>40877</v>
      </c>
      <c r="G3179" s="16" t="s">
        <v>11</v>
      </c>
      <c r="H3179" s="16">
        <v>17875</v>
      </c>
      <c r="I3179" s="17"/>
    </row>
    <row r="3180" spans="1:9" x14ac:dyDescent="0.3">
      <c r="A3180" s="16" t="s">
        <v>5596</v>
      </c>
      <c r="B3180" s="16" t="s">
        <v>5600</v>
      </c>
      <c r="C3180" s="16" t="s">
        <v>5596</v>
      </c>
      <c r="D3180" s="16" t="s">
        <v>91</v>
      </c>
      <c r="E3180" s="19">
        <v>40792</v>
      </c>
      <c r="F3180" s="19">
        <v>40823</v>
      </c>
      <c r="G3180" s="16" t="s">
        <v>11</v>
      </c>
      <c r="H3180" s="16">
        <v>5500</v>
      </c>
      <c r="I3180" s="17"/>
    </row>
    <row r="3181" spans="1:9" x14ac:dyDescent="0.3">
      <c r="A3181" s="16" t="s">
        <v>5596</v>
      </c>
      <c r="B3181" s="16" t="s">
        <v>5597</v>
      </c>
      <c r="C3181" s="16" t="s">
        <v>5596</v>
      </c>
      <c r="D3181" s="16" t="s">
        <v>6494</v>
      </c>
      <c r="E3181" s="19">
        <v>40792</v>
      </c>
      <c r="F3181" s="19">
        <v>40823</v>
      </c>
      <c r="G3181" s="16" t="s">
        <v>11</v>
      </c>
      <c r="H3181" s="16">
        <v>5500</v>
      </c>
      <c r="I3181" s="17"/>
    </row>
    <row r="3182" spans="1:9" x14ac:dyDescent="0.3">
      <c r="A3182" s="16" t="s">
        <v>5596</v>
      </c>
      <c r="B3182" s="16" t="s">
        <v>5598</v>
      </c>
      <c r="C3182" s="16" t="s">
        <v>5596</v>
      </c>
      <c r="D3182" s="16" t="s">
        <v>28</v>
      </c>
      <c r="E3182" s="19">
        <v>40792</v>
      </c>
      <c r="F3182" s="19">
        <v>40823</v>
      </c>
      <c r="G3182" s="16" t="s">
        <v>11</v>
      </c>
      <c r="H3182" s="16">
        <v>5500</v>
      </c>
      <c r="I3182" s="17"/>
    </row>
    <row r="3183" spans="1:9" x14ac:dyDescent="0.3">
      <c r="A3183" s="16" t="s">
        <v>5596</v>
      </c>
      <c r="B3183" s="16" t="s">
        <v>5599</v>
      </c>
      <c r="C3183" s="16" t="s">
        <v>5596</v>
      </c>
      <c r="D3183" s="16" t="s">
        <v>148</v>
      </c>
      <c r="E3183" s="19">
        <v>40792</v>
      </c>
      <c r="F3183" s="19">
        <v>40823</v>
      </c>
      <c r="G3183" s="16" t="s">
        <v>11</v>
      </c>
      <c r="H3183" s="16">
        <v>5500</v>
      </c>
      <c r="I3183" s="17"/>
    </row>
    <row r="3184" spans="1:9" x14ac:dyDescent="0.3">
      <c r="A3184" s="16" t="s">
        <v>5601</v>
      </c>
      <c r="B3184" s="16" t="s">
        <v>5602</v>
      </c>
      <c r="C3184" s="16" t="s">
        <v>5603</v>
      </c>
      <c r="D3184" s="16" t="s">
        <v>5442</v>
      </c>
      <c r="E3184" s="19">
        <v>41640</v>
      </c>
      <c r="F3184" s="19">
        <v>42004</v>
      </c>
      <c r="G3184" s="16" t="s">
        <v>11</v>
      </c>
      <c r="H3184" s="16">
        <v>52268.24</v>
      </c>
      <c r="I3184" s="17"/>
    </row>
    <row r="3185" spans="1:9" x14ac:dyDescent="0.3">
      <c r="A3185" s="16" t="s">
        <v>5601</v>
      </c>
      <c r="B3185" s="16" t="s">
        <v>5604</v>
      </c>
      <c r="C3185" s="16" t="s">
        <v>5605</v>
      </c>
      <c r="D3185" s="16" t="s">
        <v>5442</v>
      </c>
      <c r="E3185" s="19">
        <v>42005</v>
      </c>
      <c r="F3185" s="19">
        <v>42369</v>
      </c>
      <c r="G3185" s="16" t="s">
        <v>11</v>
      </c>
      <c r="H3185" s="16">
        <v>51322.42</v>
      </c>
      <c r="I3185" s="17"/>
    </row>
    <row r="3186" spans="1:9" x14ac:dyDescent="0.3">
      <c r="A3186" s="16" t="s">
        <v>5601</v>
      </c>
      <c r="B3186" s="16" t="s">
        <v>5606</v>
      </c>
      <c r="C3186" s="16" t="s">
        <v>5607</v>
      </c>
      <c r="D3186" s="16" t="s">
        <v>5442</v>
      </c>
      <c r="E3186" s="19">
        <v>42370</v>
      </c>
      <c r="F3186" s="19">
        <v>42735</v>
      </c>
      <c r="G3186" s="16" t="s">
        <v>11</v>
      </c>
      <c r="H3186" s="16">
        <v>54934</v>
      </c>
      <c r="I3186" s="17"/>
    </row>
    <row r="3187" spans="1:9" x14ac:dyDescent="0.3">
      <c r="A3187" s="16" t="s">
        <v>5601</v>
      </c>
      <c r="B3187" s="16" t="s">
        <v>5608</v>
      </c>
      <c r="C3187" s="16" t="s">
        <v>5609</v>
      </c>
      <c r="D3187" s="16" t="s">
        <v>5442</v>
      </c>
      <c r="E3187" s="19">
        <v>42736</v>
      </c>
      <c r="F3187" s="19">
        <v>43100</v>
      </c>
      <c r="G3187" s="16" t="s">
        <v>11</v>
      </c>
      <c r="H3187" s="16">
        <v>38946.300000000003</v>
      </c>
      <c r="I3187" s="17"/>
    </row>
    <row r="3188" spans="1:9" x14ac:dyDescent="0.3">
      <c r="A3188" s="16" t="s">
        <v>5610</v>
      </c>
      <c r="B3188" s="16" t="s">
        <v>5611</v>
      </c>
      <c r="C3188" s="16" t="s">
        <v>5612</v>
      </c>
      <c r="D3188" s="16" t="s">
        <v>6494</v>
      </c>
      <c r="E3188" s="19">
        <v>40817</v>
      </c>
      <c r="F3188" s="19">
        <v>40847</v>
      </c>
      <c r="G3188" s="16" t="s">
        <v>11</v>
      </c>
      <c r="H3188" s="16">
        <v>15000</v>
      </c>
      <c r="I3188" s="17"/>
    </row>
    <row r="3189" spans="1:9" x14ac:dyDescent="0.3">
      <c r="A3189" s="16" t="s">
        <v>5610</v>
      </c>
      <c r="B3189" s="16" t="s">
        <v>5613</v>
      </c>
      <c r="C3189" s="16" t="s">
        <v>5614</v>
      </c>
      <c r="D3189" s="16" t="s">
        <v>5615</v>
      </c>
      <c r="E3189" s="19">
        <v>41153</v>
      </c>
      <c r="F3189" s="19">
        <v>41182</v>
      </c>
      <c r="G3189" s="16" t="s">
        <v>11</v>
      </c>
      <c r="H3189" s="16">
        <v>8000</v>
      </c>
      <c r="I3189" s="17"/>
    </row>
    <row r="3190" spans="1:9" x14ac:dyDescent="0.3">
      <c r="A3190" s="16" t="s">
        <v>5616</v>
      </c>
      <c r="B3190" s="16" t="s">
        <v>5619</v>
      </c>
      <c r="C3190" s="16" t="s">
        <v>5620</v>
      </c>
      <c r="D3190" s="16" t="s">
        <v>52</v>
      </c>
      <c r="E3190" s="19">
        <v>41258</v>
      </c>
      <c r="F3190" s="19">
        <v>41348</v>
      </c>
      <c r="G3190" s="16" t="s">
        <v>11</v>
      </c>
      <c r="H3190" s="16">
        <v>2500</v>
      </c>
      <c r="I3190" s="17"/>
    </row>
    <row r="3191" spans="1:9" x14ac:dyDescent="0.3">
      <c r="A3191" s="16" t="s">
        <v>5616</v>
      </c>
      <c r="B3191" s="16" t="s">
        <v>5617</v>
      </c>
      <c r="C3191" s="16" t="s">
        <v>5618</v>
      </c>
      <c r="D3191" s="16" t="s">
        <v>17</v>
      </c>
      <c r="E3191" s="19">
        <v>41258</v>
      </c>
      <c r="F3191" s="19">
        <v>41348</v>
      </c>
      <c r="G3191" s="16" t="s">
        <v>11</v>
      </c>
      <c r="H3191" s="16">
        <v>2500</v>
      </c>
      <c r="I3191" s="17"/>
    </row>
    <row r="3192" spans="1:9" x14ac:dyDescent="0.3">
      <c r="A3192" s="16" t="s">
        <v>5616</v>
      </c>
      <c r="B3192" s="16" t="s">
        <v>5621</v>
      </c>
      <c r="C3192" s="16" t="s">
        <v>5622</v>
      </c>
      <c r="D3192" s="16" t="s">
        <v>17</v>
      </c>
      <c r="E3192" s="19">
        <v>41258</v>
      </c>
      <c r="F3192" s="19">
        <v>41348</v>
      </c>
      <c r="G3192" s="16" t="s">
        <v>11</v>
      </c>
      <c r="H3192" s="16">
        <v>2500</v>
      </c>
      <c r="I3192" s="17"/>
    </row>
    <row r="3193" spans="1:9" x14ac:dyDescent="0.3">
      <c r="A3193" s="16" t="s">
        <v>5623</v>
      </c>
      <c r="B3193" s="16" t="s">
        <v>5624</v>
      </c>
      <c r="C3193" s="16" t="s">
        <v>5625</v>
      </c>
      <c r="D3193" s="16" t="s">
        <v>364</v>
      </c>
      <c r="E3193" s="19">
        <v>40966</v>
      </c>
      <c r="F3193" s="19">
        <v>40994</v>
      </c>
      <c r="G3193" s="16" t="s">
        <v>11</v>
      </c>
      <c r="H3193" s="16">
        <v>2173.91</v>
      </c>
      <c r="I3193" s="17"/>
    </row>
    <row r="3194" spans="1:9" x14ac:dyDescent="0.3">
      <c r="A3194" s="16" t="s">
        <v>5623</v>
      </c>
      <c r="B3194" s="16" t="s">
        <v>5626</v>
      </c>
      <c r="C3194" s="16" t="s">
        <v>5627</v>
      </c>
      <c r="D3194" s="16" t="s">
        <v>25</v>
      </c>
      <c r="E3194" s="19">
        <v>40973</v>
      </c>
      <c r="F3194" s="19">
        <v>40980</v>
      </c>
      <c r="G3194" s="16" t="s">
        <v>11</v>
      </c>
      <c r="H3194" s="16">
        <v>2500</v>
      </c>
      <c r="I3194" s="17"/>
    </row>
    <row r="3195" spans="1:9" x14ac:dyDescent="0.3">
      <c r="A3195" s="16" t="s">
        <v>5623</v>
      </c>
      <c r="B3195" s="16" t="s">
        <v>5628</v>
      </c>
      <c r="C3195" s="16" t="s">
        <v>5629</v>
      </c>
      <c r="D3195" s="16" t="s">
        <v>130</v>
      </c>
      <c r="E3195" s="19">
        <v>40974</v>
      </c>
      <c r="F3195" s="19">
        <v>40979</v>
      </c>
      <c r="G3195" s="16" t="s">
        <v>11</v>
      </c>
      <c r="H3195" s="16">
        <v>3000</v>
      </c>
      <c r="I3195" s="17"/>
    </row>
    <row r="3196" spans="1:9" x14ac:dyDescent="0.3">
      <c r="A3196" s="16" t="s">
        <v>5623</v>
      </c>
      <c r="B3196" s="16" t="s">
        <v>5630</v>
      </c>
      <c r="C3196" s="16" t="s">
        <v>5631</v>
      </c>
      <c r="D3196" s="16" t="s">
        <v>130</v>
      </c>
      <c r="E3196" s="19">
        <v>40975</v>
      </c>
      <c r="F3196" s="19">
        <v>40979</v>
      </c>
      <c r="G3196" s="16" t="s">
        <v>11</v>
      </c>
      <c r="H3196" s="16">
        <v>3000</v>
      </c>
      <c r="I3196" s="17"/>
    </row>
    <row r="3197" spans="1:9" x14ac:dyDescent="0.3">
      <c r="A3197" s="16" t="s">
        <v>5623</v>
      </c>
      <c r="B3197" s="16" t="s">
        <v>5632</v>
      </c>
      <c r="C3197" s="16" t="s">
        <v>5633</v>
      </c>
      <c r="D3197" s="16" t="s">
        <v>639</v>
      </c>
      <c r="E3197" s="19">
        <v>40975</v>
      </c>
      <c r="F3197" s="19">
        <v>40979</v>
      </c>
      <c r="G3197" s="16" t="s">
        <v>11</v>
      </c>
      <c r="H3197" s="16">
        <v>4000</v>
      </c>
      <c r="I3197" s="17"/>
    </row>
    <row r="3198" spans="1:9" x14ac:dyDescent="0.3">
      <c r="A3198" s="16" t="s">
        <v>5634</v>
      </c>
      <c r="B3198" s="16" t="s">
        <v>5635</v>
      </c>
      <c r="C3198" s="16" t="s">
        <v>5636</v>
      </c>
      <c r="D3198" s="16" t="s">
        <v>1924</v>
      </c>
      <c r="E3198" s="19">
        <v>41090</v>
      </c>
      <c r="F3198" s="19">
        <v>41456</v>
      </c>
      <c r="G3198" s="16" t="s">
        <v>11</v>
      </c>
      <c r="H3198" s="16">
        <v>214902.35</v>
      </c>
      <c r="I3198" s="17"/>
    </row>
    <row r="3199" spans="1:9" x14ac:dyDescent="0.3">
      <c r="A3199" s="16" t="s">
        <v>5637</v>
      </c>
      <c r="B3199" s="16" t="s">
        <v>5642</v>
      </c>
      <c r="C3199" s="16" t="s">
        <v>5643</v>
      </c>
      <c r="D3199" s="16" t="s">
        <v>14</v>
      </c>
      <c r="E3199" s="19">
        <v>41821</v>
      </c>
      <c r="F3199" s="19">
        <v>41922</v>
      </c>
      <c r="G3199" s="16" t="s">
        <v>11</v>
      </c>
      <c r="H3199" s="16">
        <v>5000</v>
      </c>
      <c r="I3199" s="17"/>
    </row>
    <row r="3200" spans="1:9" x14ac:dyDescent="0.3">
      <c r="A3200" s="16" t="s">
        <v>5637</v>
      </c>
      <c r="B3200" s="16" t="s">
        <v>5638</v>
      </c>
      <c r="C3200" s="16" t="s">
        <v>5639</v>
      </c>
      <c r="D3200" s="16" t="s">
        <v>1173</v>
      </c>
      <c r="E3200" s="19">
        <v>41821</v>
      </c>
      <c r="F3200" s="19">
        <v>41922</v>
      </c>
      <c r="G3200" s="16" t="s">
        <v>11</v>
      </c>
      <c r="H3200" s="16">
        <v>5000</v>
      </c>
      <c r="I3200" s="17"/>
    </row>
    <row r="3201" spans="1:9" x14ac:dyDescent="0.3">
      <c r="A3201" s="16" t="s">
        <v>5637</v>
      </c>
      <c r="B3201" s="16" t="s">
        <v>5644</v>
      </c>
      <c r="C3201" s="16" t="s">
        <v>5641</v>
      </c>
      <c r="D3201" s="16" t="s">
        <v>1170</v>
      </c>
      <c r="E3201" s="19">
        <v>41821</v>
      </c>
      <c r="F3201" s="19">
        <v>41922</v>
      </c>
      <c r="G3201" s="16" t="s">
        <v>11</v>
      </c>
      <c r="H3201" s="16">
        <v>5000</v>
      </c>
      <c r="I3201" s="17"/>
    </row>
    <row r="3202" spans="1:9" x14ac:dyDescent="0.3">
      <c r="A3202" s="16" t="s">
        <v>5637</v>
      </c>
      <c r="B3202" s="16" t="s">
        <v>5640</v>
      </c>
      <c r="C3202" s="16" t="s">
        <v>5641</v>
      </c>
      <c r="D3202" s="16" t="s">
        <v>52</v>
      </c>
      <c r="E3202" s="19">
        <v>41821</v>
      </c>
      <c r="F3202" s="19">
        <v>41922</v>
      </c>
      <c r="G3202" s="16" t="s">
        <v>11</v>
      </c>
      <c r="H3202" s="16">
        <v>5000</v>
      </c>
      <c r="I3202" s="17"/>
    </row>
    <row r="3203" spans="1:9" x14ac:dyDescent="0.3">
      <c r="A3203" s="16" t="s">
        <v>5637</v>
      </c>
      <c r="B3203" s="16" t="s">
        <v>5645</v>
      </c>
      <c r="C3203" s="16" t="s">
        <v>5646</v>
      </c>
      <c r="D3203" s="16" t="s">
        <v>46</v>
      </c>
      <c r="E3203" s="19">
        <v>41926</v>
      </c>
      <c r="F3203" s="19">
        <v>41988</v>
      </c>
      <c r="G3203" s="16" t="s">
        <v>11</v>
      </c>
      <c r="H3203" s="16">
        <v>10000</v>
      </c>
      <c r="I3203" s="17"/>
    </row>
    <row r="3204" spans="1:9" x14ac:dyDescent="0.3">
      <c r="A3204" s="16" t="s">
        <v>5637</v>
      </c>
      <c r="B3204" s="16" t="s">
        <v>5647</v>
      </c>
      <c r="C3204" s="16" t="s">
        <v>5648</v>
      </c>
      <c r="D3204" s="16" t="s">
        <v>28</v>
      </c>
      <c r="E3204" s="19">
        <v>42124</v>
      </c>
      <c r="F3204" s="19">
        <v>42216</v>
      </c>
      <c r="G3204" s="16" t="s">
        <v>11</v>
      </c>
      <c r="H3204" s="16">
        <v>18000</v>
      </c>
      <c r="I3204" s="17"/>
    </row>
    <row r="3205" spans="1:9" x14ac:dyDescent="0.3">
      <c r="A3205" s="16" t="s">
        <v>5637</v>
      </c>
      <c r="B3205" s="16" t="s">
        <v>5653</v>
      </c>
      <c r="C3205" s="16" t="s">
        <v>5648</v>
      </c>
      <c r="D3205" s="16" t="s">
        <v>364</v>
      </c>
      <c r="E3205" s="19">
        <v>42124</v>
      </c>
      <c r="F3205" s="19">
        <v>42216</v>
      </c>
      <c r="G3205" s="16" t="s">
        <v>11</v>
      </c>
      <c r="H3205" s="16">
        <v>12000</v>
      </c>
      <c r="I3205" s="17"/>
    </row>
    <row r="3206" spans="1:9" x14ac:dyDescent="0.3">
      <c r="A3206" s="16" t="s">
        <v>5637</v>
      </c>
      <c r="B3206" s="16" t="s">
        <v>5649</v>
      </c>
      <c r="C3206" s="16" t="s">
        <v>5648</v>
      </c>
      <c r="D3206" s="16" t="s">
        <v>130</v>
      </c>
      <c r="E3206" s="19">
        <v>42124</v>
      </c>
      <c r="F3206" s="19">
        <v>42216</v>
      </c>
      <c r="G3206" s="16" t="s">
        <v>11</v>
      </c>
      <c r="H3206" s="16">
        <v>12000</v>
      </c>
      <c r="I3206" s="17"/>
    </row>
    <row r="3207" spans="1:9" x14ac:dyDescent="0.3">
      <c r="A3207" s="16" t="s">
        <v>5637</v>
      </c>
      <c r="B3207" s="16" t="s">
        <v>5650</v>
      </c>
      <c r="C3207" s="16" t="s">
        <v>5648</v>
      </c>
      <c r="D3207" s="16" t="s">
        <v>25</v>
      </c>
      <c r="E3207" s="19">
        <v>42124</v>
      </c>
      <c r="F3207" s="19">
        <v>42216</v>
      </c>
      <c r="G3207" s="16" t="s">
        <v>11</v>
      </c>
      <c r="H3207" s="16">
        <v>24000</v>
      </c>
      <c r="I3207" s="17"/>
    </row>
    <row r="3208" spans="1:9" x14ac:dyDescent="0.3">
      <c r="A3208" s="16" t="s">
        <v>5637</v>
      </c>
      <c r="B3208" s="16" t="s">
        <v>5651</v>
      </c>
      <c r="C3208" s="16" t="s">
        <v>5652</v>
      </c>
      <c r="D3208" s="16" t="s">
        <v>17</v>
      </c>
      <c r="E3208" s="19">
        <v>42124</v>
      </c>
      <c r="F3208" s="19">
        <v>42216</v>
      </c>
      <c r="G3208" s="16" t="s">
        <v>11</v>
      </c>
      <c r="H3208" s="16">
        <v>12000</v>
      </c>
      <c r="I3208" s="17"/>
    </row>
    <row r="3209" spans="1:9" x14ac:dyDescent="0.3">
      <c r="A3209" s="16" t="s">
        <v>5654</v>
      </c>
      <c r="B3209" s="16" t="s">
        <v>5658</v>
      </c>
      <c r="C3209" s="16" t="s">
        <v>5659</v>
      </c>
      <c r="D3209" s="16" t="s">
        <v>5442</v>
      </c>
      <c r="E3209" s="19">
        <v>40909</v>
      </c>
      <c r="F3209" s="19">
        <v>41274</v>
      </c>
      <c r="G3209" s="16" t="s">
        <v>11</v>
      </c>
      <c r="H3209" s="16">
        <v>47349.93</v>
      </c>
      <c r="I3209" s="17"/>
    </row>
    <row r="3210" spans="1:9" x14ac:dyDescent="0.3">
      <c r="A3210" s="16" t="s">
        <v>5654</v>
      </c>
      <c r="B3210" s="16" t="s">
        <v>5660</v>
      </c>
      <c r="C3210" s="16" t="s">
        <v>5661</v>
      </c>
      <c r="D3210" s="16" t="s">
        <v>5657</v>
      </c>
      <c r="E3210" s="19">
        <v>40909</v>
      </c>
      <c r="F3210" s="19">
        <v>41274</v>
      </c>
      <c r="G3210" s="16" t="s">
        <v>11</v>
      </c>
      <c r="H3210" s="16">
        <v>10000</v>
      </c>
      <c r="I3210" s="17"/>
    </row>
    <row r="3211" spans="1:9" x14ac:dyDescent="0.3">
      <c r="A3211" s="16" t="s">
        <v>5654</v>
      </c>
      <c r="B3211" s="16" t="s">
        <v>5655</v>
      </c>
      <c r="C3211" s="16" t="s">
        <v>5656</v>
      </c>
      <c r="D3211" s="16" t="s">
        <v>5657</v>
      </c>
      <c r="E3211" s="19">
        <v>40909</v>
      </c>
      <c r="F3211" s="19">
        <v>41274</v>
      </c>
      <c r="G3211" s="16" t="s">
        <v>11</v>
      </c>
      <c r="H3211" s="16">
        <v>9013.7000000000007</v>
      </c>
      <c r="I3211" s="17"/>
    </row>
    <row r="3212" spans="1:9" x14ac:dyDescent="0.3">
      <c r="A3212" s="16" t="s">
        <v>5654</v>
      </c>
      <c r="B3212" s="16" t="s">
        <v>5662</v>
      </c>
      <c r="C3212" s="16" t="s">
        <v>5663</v>
      </c>
      <c r="D3212" s="16" t="s">
        <v>5657</v>
      </c>
      <c r="E3212" s="19">
        <v>41000</v>
      </c>
      <c r="F3212" s="19">
        <v>41095</v>
      </c>
      <c r="G3212" s="16" t="s">
        <v>11</v>
      </c>
      <c r="H3212" s="16">
        <v>3280</v>
      </c>
      <c r="I3212" s="17"/>
    </row>
    <row r="3213" spans="1:9" x14ac:dyDescent="0.3">
      <c r="A3213" s="16" t="s">
        <v>5654</v>
      </c>
      <c r="B3213" s="16" t="s">
        <v>5664</v>
      </c>
      <c r="C3213" s="16" t="s">
        <v>5665</v>
      </c>
      <c r="D3213" s="16" t="s">
        <v>5657</v>
      </c>
      <c r="E3213" s="19">
        <v>41091</v>
      </c>
      <c r="F3213" s="19">
        <v>41346</v>
      </c>
      <c r="G3213" s="16" t="s">
        <v>11</v>
      </c>
      <c r="H3213" s="16">
        <v>60306.34</v>
      </c>
      <c r="I3213" s="17"/>
    </row>
    <row r="3214" spans="1:9" x14ac:dyDescent="0.3">
      <c r="A3214" s="16" t="s">
        <v>5654</v>
      </c>
      <c r="B3214" s="16" t="s">
        <v>5666</v>
      </c>
      <c r="C3214" s="16" t="s">
        <v>5667</v>
      </c>
      <c r="D3214" s="16" t="s">
        <v>5657</v>
      </c>
      <c r="E3214" s="19">
        <v>41143</v>
      </c>
      <c r="F3214" s="19">
        <v>41274</v>
      </c>
      <c r="G3214" s="16" t="s">
        <v>11</v>
      </c>
      <c r="H3214" s="16">
        <v>9739.1299999999992</v>
      </c>
      <c r="I3214" s="17"/>
    </row>
    <row r="3215" spans="1:9" x14ac:dyDescent="0.3">
      <c r="A3215" s="16" t="s">
        <v>5654</v>
      </c>
      <c r="B3215" s="16" t="s">
        <v>5668</v>
      </c>
      <c r="C3215" s="16" t="s">
        <v>5669</v>
      </c>
      <c r="D3215" s="16" t="s">
        <v>5657</v>
      </c>
      <c r="E3215" s="19">
        <v>41153</v>
      </c>
      <c r="F3215" s="19">
        <v>41243</v>
      </c>
      <c r="G3215" s="16" t="s">
        <v>11</v>
      </c>
      <c r="H3215" s="16">
        <v>10424.91</v>
      </c>
      <c r="I3215" s="17"/>
    </row>
    <row r="3216" spans="1:9" x14ac:dyDescent="0.3">
      <c r="A3216" s="16" t="s">
        <v>5654</v>
      </c>
      <c r="B3216" s="16" t="s">
        <v>5670</v>
      </c>
      <c r="C3216" s="16" t="s">
        <v>5671</v>
      </c>
      <c r="D3216" s="16" t="s">
        <v>5442</v>
      </c>
      <c r="E3216" s="19">
        <v>41275</v>
      </c>
      <c r="F3216" s="19">
        <v>41372</v>
      </c>
      <c r="G3216" s="16" t="s">
        <v>11</v>
      </c>
      <c r="H3216" s="16">
        <v>50000</v>
      </c>
      <c r="I3216" s="17"/>
    </row>
    <row r="3217" spans="1:9" x14ac:dyDescent="0.3">
      <c r="A3217" s="16" t="s">
        <v>5672</v>
      </c>
      <c r="B3217" s="16" t="s">
        <v>5678</v>
      </c>
      <c r="C3217" s="16" t="s">
        <v>5674</v>
      </c>
      <c r="D3217" s="16" t="s">
        <v>211</v>
      </c>
      <c r="E3217" s="19">
        <v>41757</v>
      </c>
      <c r="F3217" s="19">
        <v>41841</v>
      </c>
      <c r="G3217" s="16" t="s">
        <v>11</v>
      </c>
      <c r="H3217" s="16">
        <v>9000</v>
      </c>
      <c r="I3217" s="17"/>
    </row>
    <row r="3218" spans="1:9" x14ac:dyDescent="0.3">
      <c r="A3218" s="16" t="s">
        <v>5672</v>
      </c>
      <c r="B3218" s="16" t="s">
        <v>5681</v>
      </c>
      <c r="C3218" s="16" t="s">
        <v>5682</v>
      </c>
      <c r="D3218" s="16" t="s">
        <v>6492</v>
      </c>
      <c r="E3218" s="19">
        <v>41757</v>
      </c>
      <c r="F3218" s="19">
        <v>41790</v>
      </c>
      <c r="G3218" s="16" t="s">
        <v>11</v>
      </c>
      <c r="H3218" s="16">
        <v>10000</v>
      </c>
      <c r="I3218" s="17"/>
    </row>
    <row r="3219" spans="1:9" x14ac:dyDescent="0.3">
      <c r="A3219" s="16" t="s">
        <v>5672</v>
      </c>
      <c r="B3219" s="16" t="s">
        <v>5673</v>
      </c>
      <c r="C3219" s="16" t="s">
        <v>5674</v>
      </c>
      <c r="D3219" s="16" t="s">
        <v>5675</v>
      </c>
      <c r="E3219" s="19">
        <v>41757</v>
      </c>
      <c r="F3219" s="19">
        <v>41841</v>
      </c>
      <c r="G3219" s="16" t="s">
        <v>11</v>
      </c>
      <c r="H3219" s="16">
        <v>9000</v>
      </c>
      <c r="I3219" s="17"/>
    </row>
    <row r="3220" spans="1:9" x14ac:dyDescent="0.3">
      <c r="A3220" s="16" t="s">
        <v>5672</v>
      </c>
      <c r="B3220" s="16" t="s">
        <v>5683</v>
      </c>
      <c r="C3220" s="16" t="s">
        <v>5674</v>
      </c>
      <c r="D3220" s="16" t="s">
        <v>8570</v>
      </c>
      <c r="E3220" s="19">
        <v>41757</v>
      </c>
      <c r="F3220" s="19">
        <v>41841</v>
      </c>
      <c r="G3220" s="16" t="s">
        <v>11</v>
      </c>
      <c r="H3220" s="16">
        <v>9000</v>
      </c>
      <c r="I3220" s="17"/>
    </row>
    <row r="3221" spans="1:9" x14ac:dyDescent="0.3">
      <c r="A3221" s="16" t="s">
        <v>5672</v>
      </c>
      <c r="B3221" s="16" t="s">
        <v>5679</v>
      </c>
      <c r="C3221" s="16" t="s">
        <v>5674</v>
      </c>
      <c r="D3221" s="16" t="s">
        <v>5680</v>
      </c>
      <c r="E3221" s="19">
        <v>41757</v>
      </c>
      <c r="F3221" s="19">
        <v>41841</v>
      </c>
      <c r="G3221" s="16" t="s">
        <v>11</v>
      </c>
      <c r="H3221" s="16">
        <v>9000</v>
      </c>
      <c r="I3221" s="17"/>
    </row>
    <row r="3222" spans="1:9" x14ac:dyDescent="0.3">
      <c r="A3222" s="16" t="s">
        <v>5672</v>
      </c>
      <c r="B3222" s="16" t="s">
        <v>5676</v>
      </c>
      <c r="C3222" s="16" t="s">
        <v>5674</v>
      </c>
      <c r="D3222" s="16" t="s">
        <v>5677</v>
      </c>
      <c r="E3222" s="19">
        <v>41757</v>
      </c>
      <c r="F3222" s="19">
        <v>41841</v>
      </c>
      <c r="G3222" s="16" t="s">
        <v>11</v>
      </c>
      <c r="H3222" s="16">
        <v>9000</v>
      </c>
      <c r="I3222" s="17"/>
    </row>
    <row r="3223" spans="1:9" x14ac:dyDescent="0.3">
      <c r="A3223" s="16" t="s">
        <v>5672</v>
      </c>
      <c r="B3223" s="16" t="s">
        <v>5690</v>
      </c>
      <c r="C3223" s="16" t="s">
        <v>5691</v>
      </c>
      <c r="D3223" s="16" t="s">
        <v>36</v>
      </c>
      <c r="E3223" s="19">
        <v>41760</v>
      </c>
      <c r="F3223" s="19">
        <v>41820</v>
      </c>
      <c r="G3223" s="16" t="s">
        <v>11</v>
      </c>
      <c r="H3223" s="16">
        <v>8000</v>
      </c>
      <c r="I3223" s="17"/>
    </row>
    <row r="3224" spans="1:9" x14ac:dyDescent="0.3">
      <c r="A3224" s="16" t="s">
        <v>5672</v>
      </c>
      <c r="B3224" s="16" t="s">
        <v>5688</v>
      </c>
      <c r="C3224" s="16" t="s">
        <v>5689</v>
      </c>
      <c r="D3224" s="16" t="s">
        <v>36</v>
      </c>
      <c r="E3224" s="19">
        <v>41760</v>
      </c>
      <c r="F3224" s="19">
        <v>42490</v>
      </c>
      <c r="G3224" s="16" t="s">
        <v>11</v>
      </c>
      <c r="H3224" s="16">
        <v>24000</v>
      </c>
      <c r="I3224" s="17"/>
    </row>
    <row r="3225" spans="1:9" x14ac:dyDescent="0.3">
      <c r="A3225" s="16" t="s">
        <v>5672</v>
      </c>
      <c r="B3225" s="16" t="s">
        <v>5686</v>
      </c>
      <c r="C3225" s="16" t="s">
        <v>5687</v>
      </c>
      <c r="D3225" s="16" t="s">
        <v>14</v>
      </c>
      <c r="E3225" s="19">
        <v>41760</v>
      </c>
      <c r="F3225" s="19">
        <v>41913</v>
      </c>
      <c r="G3225" s="16" t="s">
        <v>11</v>
      </c>
      <c r="H3225" s="16">
        <v>390000</v>
      </c>
      <c r="I3225" s="17"/>
    </row>
    <row r="3226" spans="1:9" x14ac:dyDescent="0.3">
      <c r="A3226" s="16" t="s">
        <v>5672</v>
      </c>
      <c r="B3226" s="16" t="s">
        <v>5684</v>
      </c>
      <c r="C3226" s="16" t="s">
        <v>5685</v>
      </c>
      <c r="D3226" s="16" t="s">
        <v>364</v>
      </c>
      <c r="E3226" s="19">
        <v>41760</v>
      </c>
      <c r="F3226" s="19">
        <v>41851</v>
      </c>
      <c r="G3226" s="16" t="s">
        <v>11</v>
      </c>
      <c r="H3226" s="16">
        <v>52000</v>
      </c>
      <c r="I3226" s="17"/>
    </row>
    <row r="3227" spans="1:9" x14ac:dyDescent="0.3">
      <c r="A3227" s="16" t="s">
        <v>5672</v>
      </c>
      <c r="B3227" s="16" t="s">
        <v>5692</v>
      </c>
      <c r="C3227" s="16" t="s">
        <v>5693</v>
      </c>
      <c r="D3227" s="16" t="s">
        <v>6492</v>
      </c>
      <c r="E3227" s="19">
        <v>41768</v>
      </c>
      <c r="F3227" s="19">
        <v>41851</v>
      </c>
      <c r="G3227" s="16" t="s">
        <v>11</v>
      </c>
      <c r="H3227" s="16">
        <v>30000</v>
      </c>
      <c r="I3227" s="17"/>
    </row>
    <row r="3228" spans="1:9" x14ac:dyDescent="0.3">
      <c r="A3228" s="16" t="s">
        <v>5672</v>
      </c>
      <c r="B3228" s="16" t="s">
        <v>5694</v>
      </c>
      <c r="C3228" s="16" t="s">
        <v>5695</v>
      </c>
      <c r="D3228" s="16" t="s">
        <v>639</v>
      </c>
      <c r="E3228" s="19">
        <v>41771</v>
      </c>
      <c r="F3228" s="19">
        <v>41882</v>
      </c>
      <c r="G3228" s="16" t="s">
        <v>11</v>
      </c>
      <c r="H3228" s="16">
        <v>3500</v>
      </c>
      <c r="I3228" s="17"/>
    </row>
    <row r="3229" spans="1:9" x14ac:dyDescent="0.3">
      <c r="A3229" s="16" t="s">
        <v>5672</v>
      </c>
      <c r="B3229" s="16" t="s">
        <v>5696</v>
      </c>
      <c r="C3229" s="16" t="s">
        <v>5697</v>
      </c>
      <c r="D3229" s="16" t="s">
        <v>52</v>
      </c>
      <c r="E3229" s="19">
        <v>41772</v>
      </c>
      <c r="F3229" s="19">
        <v>42094</v>
      </c>
      <c r="G3229" s="16" t="s">
        <v>11</v>
      </c>
      <c r="H3229" s="16">
        <v>35000</v>
      </c>
      <c r="I3229" s="17"/>
    </row>
    <row r="3230" spans="1:9" x14ac:dyDescent="0.3">
      <c r="A3230" s="16" t="s">
        <v>5672</v>
      </c>
      <c r="B3230" s="16" t="s">
        <v>5698</v>
      </c>
      <c r="C3230" s="16" t="s">
        <v>5699</v>
      </c>
      <c r="D3230" s="16" t="s">
        <v>1170</v>
      </c>
      <c r="E3230" s="19">
        <v>41777</v>
      </c>
      <c r="F3230" s="19">
        <v>41820</v>
      </c>
      <c r="G3230" s="16" t="s">
        <v>11</v>
      </c>
      <c r="H3230" s="16">
        <v>5100</v>
      </c>
      <c r="I3230" s="17"/>
    </row>
    <row r="3231" spans="1:9" x14ac:dyDescent="0.3">
      <c r="A3231" s="16" t="s">
        <v>5672</v>
      </c>
      <c r="B3231" s="16" t="s">
        <v>5700</v>
      </c>
      <c r="C3231" s="16" t="s">
        <v>5701</v>
      </c>
      <c r="D3231" s="16" t="s">
        <v>28</v>
      </c>
      <c r="E3231" s="19">
        <v>41791</v>
      </c>
      <c r="F3231" s="19">
        <v>41820</v>
      </c>
      <c r="G3231" s="16" t="s">
        <v>11</v>
      </c>
      <c r="H3231" s="16">
        <v>8000</v>
      </c>
      <c r="I3231" s="17"/>
    </row>
    <row r="3232" spans="1:9" x14ac:dyDescent="0.3">
      <c r="A3232" s="16" t="s">
        <v>5672</v>
      </c>
      <c r="B3232" s="16" t="s">
        <v>5702</v>
      </c>
      <c r="C3232" s="16" t="s">
        <v>5703</v>
      </c>
      <c r="D3232" s="16" t="s">
        <v>6494</v>
      </c>
      <c r="E3232" s="19">
        <v>41792</v>
      </c>
      <c r="F3232" s="19">
        <v>41820</v>
      </c>
      <c r="G3232" s="16" t="s">
        <v>11</v>
      </c>
      <c r="H3232" s="16">
        <v>77740</v>
      </c>
      <c r="I3232" s="17"/>
    </row>
    <row r="3233" spans="1:9" x14ac:dyDescent="0.3">
      <c r="A3233" s="16" t="s">
        <v>5672</v>
      </c>
      <c r="B3233" s="16" t="s">
        <v>5704</v>
      </c>
      <c r="C3233" s="16" t="s">
        <v>5705</v>
      </c>
      <c r="D3233" s="16" t="s">
        <v>6492</v>
      </c>
      <c r="E3233" s="19">
        <v>41816</v>
      </c>
      <c r="F3233" s="19">
        <v>42167</v>
      </c>
      <c r="G3233" s="16" t="s">
        <v>11</v>
      </c>
      <c r="H3233" s="16">
        <v>29300</v>
      </c>
      <c r="I3233" s="17"/>
    </row>
    <row r="3234" spans="1:9" x14ac:dyDescent="0.3">
      <c r="A3234" s="16" t="s">
        <v>5672</v>
      </c>
      <c r="B3234" s="16" t="s">
        <v>5710</v>
      </c>
      <c r="C3234" s="16" t="s">
        <v>5711</v>
      </c>
      <c r="D3234" s="16" t="s">
        <v>25</v>
      </c>
      <c r="E3234" s="19">
        <v>41821</v>
      </c>
      <c r="F3234" s="19">
        <v>42063</v>
      </c>
      <c r="G3234" s="16" t="s">
        <v>11</v>
      </c>
      <c r="H3234" s="16">
        <v>33480</v>
      </c>
      <c r="I3234" s="17"/>
    </row>
    <row r="3235" spans="1:9" x14ac:dyDescent="0.3">
      <c r="A3235" s="16" t="s">
        <v>5672</v>
      </c>
      <c r="B3235" s="16" t="s">
        <v>5706</v>
      </c>
      <c r="C3235" s="16" t="s">
        <v>5707</v>
      </c>
      <c r="D3235" s="16" t="s">
        <v>25</v>
      </c>
      <c r="E3235" s="19">
        <v>41821</v>
      </c>
      <c r="F3235" s="19">
        <v>41882</v>
      </c>
      <c r="G3235" s="16" t="s">
        <v>11</v>
      </c>
      <c r="H3235" s="16">
        <v>36700</v>
      </c>
      <c r="I3235" s="17"/>
    </row>
    <row r="3236" spans="1:9" x14ac:dyDescent="0.3">
      <c r="A3236" s="16" t="s">
        <v>5672</v>
      </c>
      <c r="B3236" s="16" t="s">
        <v>5708</v>
      </c>
      <c r="C3236" s="16" t="s">
        <v>5709</v>
      </c>
      <c r="D3236" s="16" t="s">
        <v>1504</v>
      </c>
      <c r="E3236" s="19">
        <v>41821</v>
      </c>
      <c r="F3236" s="19">
        <v>41882</v>
      </c>
      <c r="G3236" s="16" t="s">
        <v>11</v>
      </c>
      <c r="H3236" s="16">
        <v>45000</v>
      </c>
      <c r="I3236" s="17"/>
    </row>
    <row r="3237" spans="1:9" x14ac:dyDescent="0.3">
      <c r="A3237" s="16" t="s">
        <v>5672</v>
      </c>
      <c r="B3237" s="16" t="s">
        <v>5714</v>
      </c>
      <c r="C3237" s="16" t="s">
        <v>5715</v>
      </c>
      <c r="D3237" s="16" t="s">
        <v>1754</v>
      </c>
      <c r="E3237" s="19">
        <v>41882</v>
      </c>
      <c r="F3237" s="19">
        <v>42673</v>
      </c>
      <c r="G3237" s="16" t="s">
        <v>660</v>
      </c>
      <c r="H3237" s="16">
        <v>7000</v>
      </c>
      <c r="I3237" s="17"/>
    </row>
    <row r="3238" spans="1:9" x14ac:dyDescent="0.3">
      <c r="A3238" s="16" t="s">
        <v>5672</v>
      </c>
      <c r="B3238" s="16" t="s">
        <v>5712</v>
      </c>
      <c r="C3238" s="16" t="s">
        <v>5713</v>
      </c>
      <c r="D3238" s="16" t="s">
        <v>17</v>
      </c>
      <c r="E3238" s="19">
        <v>41882</v>
      </c>
      <c r="F3238" s="19">
        <v>42124</v>
      </c>
      <c r="G3238" s="16" t="s">
        <v>11</v>
      </c>
      <c r="H3238" s="16">
        <v>5360</v>
      </c>
      <c r="I3238" s="17"/>
    </row>
    <row r="3239" spans="1:9" x14ac:dyDescent="0.3">
      <c r="A3239" s="16" t="s">
        <v>5672</v>
      </c>
      <c r="B3239" s="16" t="s">
        <v>5716</v>
      </c>
      <c r="C3239" s="16" t="s">
        <v>5717</v>
      </c>
      <c r="D3239" s="16" t="s">
        <v>91</v>
      </c>
      <c r="E3239" s="19">
        <v>41913</v>
      </c>
      <c r="F3239" s="19">
        <v>41922</v>
      </c>
      <c r="G3239" s="16" t="s">
        <v>11</v>
      </c>
      <c r="H3239" s="16">
        <v>4650</v>
      </c>
      <c r="I3239" s="17"/>
    </row>
    <row r="3240" spans="1:9" x14ac:dyDescent="0.3">
      <c r="A3240" s="16" t="s">
        <v>5672</v>
      </c>
      <c r="B3240" s="16" t="s">
        <v>5718</v>
      </c>
      <c r="C3240" s="16" t="s">
        <v>5719</v>
      </c>
      <c r="D3240" s="16" t="s">
        <v>28</v>
      </c>
      <c r="E3240" s="19">
        <v>41913</v>
      </c>
      <c r="F3240" s="19">
        <v>41922</v>
      </c>
      <c r="G3240" s="16" t="s">
        <v>11</v>
      </c>
      <c r="H3240" s="16">
        <v>31535</v>
      </c>
      <c r="I3240" s="17"/>
    </row>
    <row r="3241" spans="1:9" x14ac:dyDescent="0.3">
      <c r="A3241" s="16" t="s">
        <v>5672</v>
      </c>
      <c r="B3241" s="16" t="s">
        <v>5720</v>
      </c>
      <c r="C3241" s="16" t="s">
        <v>5721</v>
      </c>
      <c r="D3241" s="16" t="s">
        <v>6492</v>
      </c>
      <c r="E3241" s="19">
        <v>41953</v>
      </c>
      <c r="F3241" s="19">
        <v>42035</v>
      </c>
      <c r="G3241" s="16" t="s">
        <v>11</v>
      </c>
      <c r="H3241" s="16">
        <v>24800</v>
      </c>
      <c r="I3241" s="17"/>
    </row>
    <row r="3242" spans="1:9" x14ac:dyDescent="0.3">
      <c r="A3242" s="16" t="s">
        <v>5672</v>
      </c>
      <c r="B3242" s="16" t="s">
        <v>5722</v>
      </c>
      <c r="C3242" s="16" t="s">
        <v>5723</v>
      </c>
      <c r="D3242" s="16" t="s">
        <v>28</v>
      </c>
      <c r="E3242" s="19">
        <v>41953</v>
      </c>
      <c r="F3242" s="19">
        <v>42035</v>
      </c>
      <c r="G3242" s="16" t="s">
        <v>11</v>
      </c>
      <c r="H3242" s="16">
        <v>49600</v>
      </c>
      <c r="I3242" s="17"/>
    </row>
    <row r="3243" spans="1:9" x14ac:dyDescent="0.3">
      <c r="A3243" s="16" t="s">
        <v>5672</v>
      </c>
      <c r="B3243" s="16" t="s">
        <v>5724</v>
      </c>
      <c r="C3243" s="16" t="s">
        <v>5725</v>
      </c>
      <c r="D3243" s="16" t="s">
        <v>6492</v>
      </c>
      <c r="E3243" s="19">
        <v>41974</v>
      </c>
      <c r="F3243" s="19">
        <v>43100</v>
      </c>
      <c r="G3243" s="16" t="s">
        <v>11</v>
      </c>
      <c r="H3243" s="16">
        <v>48000</v>
      </c>
      <c r="I3243" s="17"/>
    </row>
    <row r="3244" spans="1:9" x14ac:dyDescent="0.3">
      <c r="A3244" s="16" t="s">
        <v>5672</v>
      </c>
      <c r="B3244" s="16" t="s">
        <v>5726</v>
      </c>
      <c r="C3244" s="16" t="s">
        <v>5727</v>
      </c>
      <c r="D3244" s="16" t="s">
        <v>1173</v>
      </c>
      <c r="E3244" s="19">
        <v>42023</v>
      </c>
      <c r="F3244" s="19">
        <v>42059</v>
      </c>
      <c r="G3244" s="16" t="s">
        <v>11</v>
      </c>
      <c r="H3244" s="16">
        <v>8000</v>
      </c>
      <c r="I3244" s="17"/>
    </row>
    <row r="3245" spans="1:9" x14ac:dyDescent="0.3">
      <c r="A3245" s="16" t="s">
        <v>5672</v>
      </c>
      <c r="B3245" s="16" t="s">
        <v>5728</v>
      </c>
      <c r="C3245" s="16" t="s">
        <v>5729</v>
      </c>
      <c r="D3245" s="16" t="s">
        <v>28</v>
      </c>
      <c r="E3245" s="19">
        <v>42030</v>
      </c>
      <c r="F3245" s="19">
        <v>42181</v>
      </c>
      <c r="G3245" s="16" t="s">
        <v>11</v>
      </c>
      <c r="H3245" s="16">
        <v>27000</v>
      </c>
      <c r="I3245" s="17"/>
    </row>
    <row r="3246" spans="1:9" x14ac:dyDescent="0.3">
      <c r="A3246" s="16" t="s">
        <v>5730</v>
      </c>
      <c r="B3246" s="16" t="s">
        <v>5731</v>
      </c>
      <c r="C3246" s="16" t="s">
        <v>5732</v>
      </c>
      <c r="D3246" s="16" t="s">
        <v>14</v>
      </c>
      <c r="E3246" s="19">
        <v>42064</v>
      </c>
      <c r="F3246" s="19">
        <v>42369</v>
      </c>
      <c r="G3246" s="16" t="s">
        <v>11</v>
      </c>
      <c r="H3246" s="16">
        <v>283000</v>
      </c>
      <c r="I3246" s="17"/>
    </row>
    <row r="3247" spans="1:9" x14ac:dyDescent="0.3">
      <c r="A3247" s="16" t="s">
        <v>5730</v>
      </c>
      <c r="B3247" s="16" t="s">
        <v>5733</v>
      </c>
      <c r="C3247" s="16" t="s">
        <v>5734</v>
      </c>
      <c r="D3247" s="16" t="s">
        <v>91</v>
      </c>
      <c r="E3247" s="19">
        <v>42170</v>
      </c>
      <c r="F3247" s="19">
        <v>43677</v>
      </c>
      <c r="G3247" s="16" t="s">
        <v>11</v>
      </c>
      <c r="H3247" s="16">
        <v>300000</v>
      </c>
      <c r="I3247" s="17"/>
    </row>
    <row r="3248" spans="1:9" x14ac:dyDescent="0.3">
      <c r="A3248" s="16" t="s">
        <v>5730</v>
      </c>
      <c r="B3248" s="16" t="s">
        <v>5735</v>
      </c>
      <c r="C3248" s="16" t="s">
        <v>5736</v>
      </c>
      <c r="D3248" s="16" t="s">
        <v>25</v>
      </c>
      <c r="E3248" s="19">
        <v>42277</v>
      </c>
      <c r="F3248" s="19">
        <v>43373</v>
      </c>
      <c r="G3248" s="16" t="s">
        <v>11</v>
      </c>
      <c r="H3248" s="16">
        <v>750000</v>
      </c>
      <c r="I3248" s="17"/>
    </row>
    <row r="3249" spans="1:9" x14ac:dyDescent="0.3">
      <c r="A3249" s="16" t="s">
        <v>5737</v>
      </c>
      <c r="B3249" s="16" t="s">
        <v>5738</v>
      </c>
      <c r="C3249" s="16" t="s">
        <v>5739</v>
      </c>
      <c r="D3249" s="16" t="s">
        <v>1941</v>
      </c>
      <c r="E3249" s="19">
        <v>42081</v>
      </c>
      <c r="F3249" s="19">
        <v>42221</v>
      </c>
      <c r="G3249" s="16" t="s">
        <v>11</v>
      </c>
      <c r="H3249" s="16">
        <v>50000</v>
      </c>
      <c r="I3249" s="17"/>
    </row>
    <row r="3250" spans="1:9" x14ac:dyDescent="0.3">
      <c r="A3250" s="16" t="s">
        <v>5737</v>
      </c>
      <c r="B3250" s="16" t="s">
        <v>5740</v>
      </c>
      <c r="C3250" s="16" t="s">
        <v>5741</v>
      </c>
      <c r="D3250" s="16" t="s">
        <v>364</v>
      </c>
      <c r="E3250" s="19">
        <v>42103</v>
      </c>
      <c r="F3250" s="19">
        <v>42139</v>
      </c>
      <c r="G3250" s="16" t="s">
        <v>11</v>
      </c>
      <c r="H3250" s="16">
        <v>15000</v>
      </c>
      <c r="I3250" s="17"/>
    </row>
    <row r="3251" spans="1:9" x14ac:dyDescent="0.3">
      <c r="A3251" s="16" t="s">
        <v>5737</v>
      </c>
      <c r="B3251" s="16" t="s">
        <v>5746</v>
      </c>
      <c r="C3251" s="16" t="s">
        <v>5747</v>
      </c>
      <c r="D3251" s="16" t="s">
        <v>14</v>
      </c>
      <c r="E3251" s="19">
        <v>42103</v>
      </c>
      <c r="F3251" s="19">
        <v>42139</v>
      </c>
      <c r="G3251" s="16" t="s">
        <v>11</v>
      </c>
      <c r="H3251" s="16">
        <v>25000</v>
      </c>
      <c r="I3251" s="17"/>
    </row>
    <row r="3252" spans="1:9" x14ac:dyDescent="0.3">
      <c r="A3252" s="16" t="s">
        <v>5737</v>
      </c>
      <c r="B3252" s="16" t="s">
        <v>5744</v>
      </c>
      <c r="C3252" s="16" t="s">
        <v>5745</v>
      </c>
      <c r="D3252" s="16" t="s">
        <v>25</v>
      </c>
      <c r="E3252" s="19">
        <v>42103</v>
      </c>
      <c r="F3252" s="19">
        <v>42139</v>
      </c>
      <c r="G3252" s="16" t="s">
        <v>11</v>
      </c>
      <c r="H3252" s="16">
        <v>15000</v>
      </c>
      <c r="I3252" s="17"/>
    </row>
    <row r="3253" spans="1:9" x14ac:dyDescent="0.3">
      <c r="A3253" s="16" t="s">
        <v>5737</v>
      </c>
      <c r="B3253" s="16" t="s">
        <v>5742</v>
      </c>
      <c r="C3253" s="16" t="s">
        <v>5743</v>
      </c>
      <c r="D3253" s="16" t="s">
        <v>244</v>
      </c>
      <c r="E3253" s="19">
        <v>42103</v>
      </c>
      <c r="F3253" s="19">
        <v>42139</v>
      </c>
      <c r="G3253" s="16" t="s">
        <v>11</v>
      </c>
      <c r="H3253" s="16">
        <v>15000</v>
      </c>
      <c r="I3253" s="17"/>
    </row>
    <row r="3254" spans="1:9" x14ac:dyDescent="0.3">
      <c r="A3254" s="16" t="s">
        <v>5737</v>
      </c>
      <c r="B3254" s="16" t="s">
        <v>5748</v>
      </c>
      <c r="C3254" s="16" t="s">
        <v>5749</v>
      </c>
      <c r="D3254" s="16" t="s">
        <v>91</v>
      </c>
      <c r="E3254" s="19">
        <v>42115</v>
      </c>
      <c r="F3254" s="19">
        <v>42216</v>
      </c>
      <c r="G3254" s="16" t="s">
        <v>11</v>
      </c>
      <c r="H3254" s="16">
        <v>50000</v>
      </c>
      <c r="I3254" s="17"/>
    </row>
    <row r="3255" spans="1:9" x14ac:dyDescent="0.3">
      <c r="A3255" s="16" t="s">
        <v>5737</v>
      </c>
      <c r="B3255" s="16" t="s">
        <v>5750</v>
      </c>
      <c r="C3255" s="16" t="s">
        <v>5751</v>
      </c>
      <c r="D3255" s="16" t="s">
        <v>1170</v>
      </c>
      <c r="E3255" s="19">
        <v>42125</v>
      </c>
      <c r="F3255" s="19">
        <v>42307</v>
      </c>
      <c r="G3255" s="16" t="s">
        <v>11</v>
      </c>
      <c r="H3255" s="16">
        <v>48100</v>
      </c>
      <c r="I3255" s="17"/>
    </row>
    <row r="3256" spans="1:9" x14ac:dyDescent="0.3">
      <c r="A3256" s="16" t="s">
        <v>5737</v>
      </c>
      <c r="B3256" s="16" t="s">
        <v>5752</v>
      </c>
      <c r="C3256" s="16" t="s">
        <v>5753</v>
      </c>
      <c r="D3256" s="16" t="s">
        <v>130</v>
      </c>
      <c r="E3256" s="19">
        <v>42156</v>
      </c>
      <c r="F3256" s="19">
        <v>42247</v>
      </c>
      <c r="G3256" s="16" t="s">
        <v>11</v>
      </c>
      <c r="H3256" s="16">
        <v>35560</v>
      </c>
      <c r="I3256" s="17"/>
    </row>
    <row r="3257" spans="1:9" x14ac:dyDescent="0.3">
      <c r="A3257" s="16" t="s">
        <v>5737</v>
      </c>
      <c r="B3257" s="16" t="s">
        <v>5754</v>
      </c>
      <c r="C3257" s="16" t="s">
        <v>5755</v>
      </c>
      <c r="D3257" s="16" t="s">
        <v>364</v>
      </c>
      <c r="E3257" s="19">
        <v>42170</v>
      </c>
      <c r="F3257" s="19">
        <v>42551</v>
      </c>
      <c r="G3257" s="16" t="s">
        <v>11</v>
      </c>
      <c r="H3257" s="16">
        <v>150000</v>
      </c>
      <c r="I3257" s="17"/>
    </row>
    <row r="3258" spans="1:9" x14ac:dyDescent="0.3">
      <c r="A3258" s="16" t="s">
        <v>5737</v>
      </c>
      <c r="B3258" s="16" t="s">
        <v>5756</v>
      </c>
      <c r="C3258" s="16" t="s">
        <v>5757</v>
      </c>
      <c r="D3258" s="16" t="s">
        <v>244</v>
      </c>
      <c r="E3258" s="19">
        <v>42175</v>
      </c>
      <c r="F3258" s="19">
        <v>42613</v>
      </c>
      <c r="G3258" s="16" t="s">
        <v>11</v>
      </c>
      <c r="H3258" s="16">
        <v>134650</v>
      </c>
      <c r="I3258" s="17"/>
    </row>
    <row r="3259" spans="1:9" x14ac:dyDescent="0.3">
      <c r="A3259" s="16" t="s">
        <v>5758</v>
      </c>
      <c r="B3259" s="16" t="s">
        <v>5759</v>
      </c>
      <c r="C3259" s="16" t="s">
        <v>5760</v>
      </c>
      <c r="D3259" s="16" t="s">
        <v>1173</v>
      </c>
      <c r="E3259" s="19">
        <v>41730</v>
      </c>
      <c r="F3259" s="19">
        <v>42094</v>
      </c>
      <c r="G3259" s="16" t="s">
        <v>11</v>
      </c>
      <c r="H3259" s="16">
        <v>165000</v>
      </c>
      <c r="I3259" s="17" t="s">
        <v>6514</v>
      </c>
    </row>
    <row r="3260" spans="1:9" x14ac:dyDescent="0.3">
      <c r="A3260" s="16" t="s">
        <v>5761</v>
      </c>
      <c r="B3260" s="16" t="s">
        <v>5762</v>
      </c>
      <c r="C3260" s="16" t="s">
        <v>5763</v>
      </c>
      <c r="D3260" s="16" t="s">
        <v>130</v>
      </c>
      <c r="E3260" s="19">
        <v>41547</v>
      </c>
      <c r="F3260" s="19">
        <v>42277</v>
      </c>
      <c r="G3260" s="16" t="s">
        <v>11</v>
      </c>
      <c r="H3260" s="16">
        <v>200000</v>
      </c>
      <c r="I3260" s="17"/>
    </row>
    <row r="3261" spans="1:9" x14ac:dyDescent="0.3">
      <c r="A3261" s="16" t="s">
        <v>5761</v>
      </c>
      <c r="B3261" s="16" t="s">
        <v>5764</v>
      </c>
      <c r="C3261" s="16" t="s">
        <v>5765</v>
      </c>
      <c r="D3261" s="16" t="s">
        <v>17</v>
      </c>
      <c r="E3261" s="19">
        <v>41547</v>
      </c>
      <c r="F3261" s="19">
        <v>42643</v>
      </c>
      <c r="G3261" s="16" t="s">
        <v>11</v>
      </c>
      <c r="H3261" s="16">
        <v>187455</v>
      </c>
      <c r="I3261" s="17"/>
    </row>
    <row r="3262" spans="1:9" x14ac:dyDescent="0.3">
      <c r="A3262" s="16" t="s">
        <v>5766</v>
      </c>
      <c r="B3262" s="16" t="s">
        <v>5767</v>
      </c>
      <c r="C3262" s="16" t="s">
        <v>5768</v>
      </c>
      <c r="D3262" s="16" t="s">
        <v>5769</v>
      </c>
      <c r="E3262" s="19">
        <v>40918</v>
      </c>
      <c r="F3262" s="19">
        <v>40998</v>
      </c>
      <c r="G3262" s="16" t="s">
        <v>11</v>
      </c>
      <c r="H3262" s="16">
        <v>45000</v>
      </c>
      <c r="I3262" s="17"/>
    </row>
    <row r="3263" spans="1:9" x14ac:dyDescent="0.3">
      <c r="A3263" s="16" t="s">
        <v>5770</v>
      </c>
      <c r="B3263" s="16" t="s">
        <v>5771</v>
      </c>
      <c r="C3263" s="16" t="s">
        <v>5772</v>
      </c>
      <c r="D3263" s="16" t="s">
        <v>52</v>
      </c>
      <c r="E3263" s="19">
        <v>40878</v>
      </c>
      <c r="F3263" s="19">
        <v>41973</v>
      </c>
      <c r="G3263" s="16" t="s">
        <v>11</v>
      </c>
      <c r="H3263" s="16">
        <v>150000</v>
      </c>
      <c r="I3263" s="17"/>
    </row>
    <row r="3264" spans="1:9" x14ac:dyDescent="0.3">
      <c r="A3264" s="16" t="s">
        <v>5770</v>
      </c>
      <c r="B3264" s="16" t="s">
        <v>5773</v>
      </c>
      <c r="C3264" s="16" t="s">
        <v>5774</v>
      </c>
      <c r="D3264" s="16" t="s">
        <v>5775</v>
      </c>
      <c r="E3264" s="19">
        <v>41000</v>
      </c>
      <c r="F3264" s="19">
        <v>42094</v>
      </c>
      <c r="G3264" s="16" t="s">
        <v>11</v>
      </c>
      <c r="H3264" s="16">
        <v>150000</v>
      </c>
      <c r="I3264" s="17"/>
    </row>
    <row r="3265" spans="1:9" x14ac:dyDescent="0.3">
      <c r="A3265" s="16" t="s">
        <v>5770</v>
      </c>
      <c r="B3265" s="16" t="s">
        <v>5776</v>
      </c>
      <c r="C3265" s="16" t="s">
        <v>5777</v>
      </c>
      <c r="D3265" s="16" t="s">
        <v>6494</v>
      </c>
      <c r="E3265" s="19">
        <v>41244</v>
      </c>
      <c r="F3265" s="19">
        <v>41973</v>
      </c>
      <c r="G3265" s="16" t="s">
        <v>11</v>
      </c>
      <c r="H3265" s="16">
        <v>150000</v>
      </c>
      <c r="I3265" s="17"/>
    </row>
    <row r="3266" spans="1:9" x14ac:dyDescent="0.3">
      <c r="A3266" s="16" t="s">
        <v>5778</v>
      </c>
      <c r="B3266" s="16" t="s">
        <v>5779</v>
      </c>
      <c r="C3266" s="16" t="s">
        <v>5780</v>
      </c>
      <c r="D3266" s="16" t="s">
        <v>6492</v>
      </c>
      <c r="E3266" s="19">
        <v>40879</v>
      </c>
      <c r="F3266" s="19">
        <v>40882</v>
      </c>
      <c r="G3266" s="16" t="s">
        <v>11</v>
      </c>
      <c r="H3266" s="16">
        <v>47800</v>
      </c>
      <c r="I3266" s="17"/>
    </row>
    <row r="3267" spans="1:9" x14ac:dyDescent="0.3">
      <c r="A3267" s="16" t="s">
        <v>5781</v>
      </c>
      <c r="B3267" s="16" t="s">
        <v>5782</v>
      </c>
      <c r="C3267" s="16" t="s">
        <v>5783</v>
      </c>
      <c r="D3267" s="16" t="s">
        <v>25</v>
      </c>
      <c r="E3267" s="19">
        <v>40725</v>
      </c>
      <c r="F3267" s="19">
        <v>42643</v>
      </c>
      <c r="G3267" s="16" t="s">
        <v>11</v>
      </c>
      <c r="H3267" s="16">
        <v>75000</v>
      </c>
      <c r="I3267" s="17"/>
    </row>
    <row r="3268" spans="1:9" x14ac:dyDescent="0.3">
      <c r="A3268" s="16" t="s">
        <v>5784</v>
      </c>
      <c r="B3268" s="16" t="s">
        <v>5785</v>
      </c>
      <c r="C3268" s="16" t="s">
        <v>5786</v>
      </c>
      <c r="D3268" s="16" t="s">
        <v>28</v>
      </c>
      <c r="E3268" s="19">
        <v>41807</v>
      </c>
      <c r="F3268" s="19">
        <v>42827</v>
      </c>
      <c r="G3268" s="16" t="s">
        <v>11</v>
      </c>
      <c r="H3268" s="16">
        <v>250000</v>
      </c>
      <c r="I3268" s="17" t="s">
        <v>7484</v>
      </c>
    </row>
    <row r="3269" spans="1:9" x14ac:dyDescent="0.3">
      <c r="A3269" s="16" t="s">
        <v>5784</v>
      </c>
      <c r="B3269" s="16" t="s">
        <v>5791</v>
      </c>
      <c r="C3269" s="16" t="s">
        <v>5792</v>
      </c>
      <c r="D3269" s="16" t="s">
        <v>364</v>
      </c>
      <c r="E3269" s="19">
        <v>41807</v>
      </c>
      <c r="F3269" s="19">
        <v>42827</v>
      </c>
      <c r="G3269" s="16" t="s">
        <v>11</v>
      </c>
      <c r="H3269" s="16">
        <v>250000</v>
      </c>
      <c r="I3269" s="17" t="s">
        <v>7485</v>
      </c>
    </row>
    <row r="3270" spans="1:9" x14ac:dyDescent="0.3">
      <c r="A3270" s="16" t="s">
        <v>5784</v>
      </c>
      <c r="B3270" s="16" t="s">
        <v>5793</v>
      </c>
      <c r="C3270" s="16" t="s">
        <v>5794</v>
      </c>
      <c r="D3270" s="16" t="s">
        <v>130</v>
      </c>
      <c r="E3270" s="19">
        <v>41807</v>
      </c>
      <c r="F3270" s="19">
        <v>42827</v>
      </c>
      <c r="G3270" s="16" t="s">
        <v>11</v>
      </c>
      <c r="H3270" s="16">
        <v>750000</v>
      </c>
      <c r="I3270" s="17" t="s">
        <v>7486</v>
      </c>
    </row>
    <row r="3271" spans="1:9" x14ac:dyDescent="0.3">
      <c r="A3271" s="16" t="s">
        <v>5784</v>
      </c>
      <c r="B3271" s="16" t="s">
        <v>5789</v>
      </c>
      <c r="C3271" s="16" t="s">
        <v>5790</v>
      </c>
      <c r="D3271" s="16" t="s">
        <v>25</v>
      </c>
      <c r="E3271" s="19">
        <v>41807</v>
      </c>
      <c r="F3271" s="19">
        <v>42827</v>
      </c>
      <c r="G3271" s="16" t="s">
        <v>11</v>
      </c>
      <c r="H3271" s="16">
        <v>250000</v>
      </c>
      <c r="I3271" s="17" t="s">
        <v>7487</v>
      </c>
    </row>
    <row r="3272" spans="1:9" x14ac:dyDescent="0.3">
      <c r="A3272" s="16" t="s">
        <v>5784</v>
      </c>
      <c r="B3272" s="16" t="s">
        <v>5787</v>
      </c>
      <c r="C3272" s="16" t="s">
        <v>5788</v>
      </c>
      <c r="D3272" s="16" t="s">
        <v>17</v>
      </c>
      <c r="E3272" s="19">
        <v>41807</v>
      </c>
      <c r="F3272" s="19">
        <v>42827</v>
      </c>
      <c r="G3272" s="16" t="s">
        <v>11</v>
      </c>
      <c r="H3272" s="16">
        <v>250000</v>
      </c>
      <c r="I3272" s="17" t="s">
        <v>7488</v>
      </c>
    </row>
    <row r="3273" spans="1:9" x14ac:dyDescent="0.3">
      <c r="A3273" s="16" t="s">
        <v>5795</v>
      </c>
      <c r="B3273" s="16" t="s">
        <v>5808</v>
      </c>
      <c r="C3273" s="16" t="s">
        <v>5809</v>
      </c>
      <c r="D3273" s="16" t="s">
        <v>6492</v>
      </c>
      <c r="E3273" s="19">
        <v>41628</v>
      </c>
      <c r="F3273" s="19">
        <v>41820</v>
      </c>
      <c r="G3273" s="16" t="s">
        <v>11</v>
      </c>
      <c r="H3273" s="16">
        <v>5000</v>
      </c>
      <c r="I3273" s="17"/>
    </row>
    <row r="3274" spans="1:9" x14ac:dyDescent="0.3">
      <c r="A3274" s="16" t="s">
        <v>5795</v>
      </c>
      <c r="B3274" s="16" t="s">
        <v>5802</v>
      </c>
      <c r="C3274" s="16" t="s">
        <v>5803</v>
      </c>
      <c r="D3274" s="16" t="s">
        <v>6492</v>
      </c>
      <c r="E3274" s="19">
        <v>41628</v>
      </c>
      <c r="F3274" s="19">
        <v>41820</v>
      </c>
      <c r="G3274" s="16" t="s">
        <v>11</v>
      </c>
      <c r="H3274" s="16">
        <v>5000</v>
      </c>
      <c r="I3274" s="17"/>
    </row>
    <row r="3275" spans="1:9" x14ac:dyDescent="0.3">
      <c r="A3275" s="16" t="s">
        <v>5795</v>
      </c>
      <c r="B3275" s="16" t="s">
        <v>5810</v>
      </c>
      <c r="C3275" s="16" t="s">
        <v>5811</v>
      </c>
      <c r="D3275" s="16" t="s">
        <v>6492</v>
      </c>
      <c r="E3275" s="19">
        <v>41628</v>
      </c>
      <c r="F3275" s="19">
        <v>41820</v>
      </c>
      <c r="G3275" s="16" t="s">
        <v>11</v>
      </c>
      <c r="H3275" s="16">
        <v>5000</v>
      </c>
      <c r="I3275" s="17"/>
    </row>
    <row r="3276" spans="1:9" x14ac:dyDescent="0.3">
      <c r="A3276" s="16" t="s">
        <v>5795</v>
      </c>
      <c r="B3276" s="16" t="s">
        <v>5804</v>
      </c>
      <c r="C3276" s="16" t="s">
        <v>5805</v>
      </c>
      <c r="D3276" s="16" t="s">
        <v>148</v>
      </c>
      <c r="E3276" s="19">
        <v>41628</v>
      </c>
      <c r="F3276" s="19">
        <v>41820</v>
      </c>
      <c r="G3276" s="16" t="s">
        <v>11</v>
      </c>
      <c r="H3276" s="16">
        <v>4800</v>
      </c>
      <c r="I3276" s="17"/>
    </row>
    <row r="3277" spans="1:9" x14ac:dyDescent="0.3">
      <c r="A3277" s="16" t="s">
        <v>5795</v>
      </c>
      <c r="B3277" s="16" t="s">
        <v>5812</v>
      </c>
      <c r="C3277" s="16" t="s">
        <v>5813</v>
      </c>
      <c r="D3277" s="16" t="s">
        <v>148</v>
      </c>
      <c r="E3277" s="19">
        <v>41628</v>
      </c>
      <c r="F3277" s="19">
        <v>41820</v>
      </c>
      <c r="G3277" s="16" t="s">
        <v>11</v>
      </c>
      <c r="H3277" s="16">
        <v>5000</v>
      </c>
      <c r="I3277" s="17"/>
    </row>
    <row r="3278" spans="1:9" x14ac:dyDescent="0.3">
      <c r="A3278" s="16" t="s">
        <v>5795</v>
      </c>
      <c r="B3278" s="16" t="s">
        <v>5800</v>
      </c>
      <c r="C3278" s="16" t="s">
        <v>5801</v>
      </c>
      <c r="D3278" s="16" t="s">
        <v>148</v>
      </c>
      <c r="E3278" s="19">
        <v>41628</v>
      </c>
      <c r="F3278" s="19">
        <v>41820</v>
      </c>
      <c r="G3278" s="16" t="s">
        <v>11</v>
      </c>
      <c r="H3278" s="16">
        <v>5000</v>
      </c>
      <c r="I3278" s="17"/>
    </row>
    <row r="3279" spans="1:9" x14ac:dyDescent="0.3">
      <c r="A3279" s="16" t="s">
        <v>5795</v>
      </c>
      <c r="B3279" s="16" t="s">
        <v>5796</v>
      </c>
      <c r="C3279" s="16" t="s">
        <v>5797</v>
      </c>
      <c r="D3279" s="16" t="s">
        <v>148</v>
      </c>
      <c r="E3279" s="19">
        <v>41628</v>
      </c>
      <c r="F3279" s="19">
        <v>41820</v>
      </c>
      <c r="G3279" s="16" t="s">
        <v>11</v>
      </c>
      <c r="H3279" s="16">
        <v>5000</v>
      </c>
      <c r="I3279" s="17"/>
    </row>
    <row r="3280" spans="1:9" x14ac:dyDescent="0.3">
      <c r="A3280" s="16" t="s">
        <v>5795</v>
      </c>
      <c r="B3280" s="16" t="s">
        <v>5806</v>
      </c>
      <c r="C3280" s="16" t="s">
        <v>5807</v>
      </c>
      <c r="D3280" s="16" t="s">
        <v>25</v>
      </c>
      <c r="E3280" s="19">
        <v>41628</v>
      </c>
      <c r="F3280" s="19">
        <v>41820</v>
      </c>
      <c r="G3280" s="16" t="s">
        <v>11</v>
      </c>
      <c r="H3280" s="16">
        <v>5000</v>
      </c>
      <c r="I3280" s="17"/>
    </row>
    <row r="3281" spans="1:9" x14ac:dyDescent="0.3">
      <c r="A3281" s="16" t="s">
        <v>5795</v>
      </c>
      <c r="B3281" s="16" t="s">
        <v>5814</v>
      </c>
      <c r="C3281" s="16" t="s">
        <v>5815</v>
      </c>
      <c r="D3281" s="16" t="s">
        <v>244</v>
      </c>
      <c r="E3281" s="19">
        <v>41628</v>
      </c>
      <c r="F3281" s="19">
        <v>41820</v>
      </c>
      <c r="G3281" s="16" t="s">
        <v>11</v>
      </c>
      <c r="H3281" s="16">
        <v>5000</v>
      </c>
      <c r="I3281" s="17"/>
    </row>
    <row r="3282" spans="1:9" x14ac:dyDescent="0.3">
      <c r="A3282" s="16" t="s">
        <v>5795</v>
      </c>
      <c r="B3282" s="16" t="s">
        <v>5798</v>
      </c>
      <c r="C3282" s="16" t="s">
        <v>5799</v>
      </c>
      <c r="D3282" s="16" t="s">
        <v>3148</v>
      </c>
      <c r="E3282" s="19">
        <v>41628</v>
      </c>
      <c r="F3282" s="19">
        <v>41820</v>
      </c>
      <c r="G3282" s="16" t="s">
        <v>11</v>
      </c>
      <c r="H3282" s="16">
        <v>5000</v>
      </c>
      <c r="I3282" s="17"/>
    </row>
    <row r="3283" spans="1:9" x14ac:dyDescent="0.3">
      <c r="A3283" s="16" t="s">
        <v>5795</v>
      </c>
      <c r="B3283" s="16" t="s">
        <v>5816</v>
      </c>
      <c r="C3283" s="16" t="s">
        <v>5817</v>
      </c>
      <c r="D3283" s="16" t="s">
        <v>133</v>
      </c>
      <c r="E3283" s="19">
        <v>41851</v>
      </c>
      <c r="F3283" s="19">
        <v>42185</v>
      </c>
      <c r="G3283" s="16" t="s">
        <v>11</v>
      </c>
      <c r="H3283" s="16">
        <v>5000</v>
      </c>
      <c r="I3283" s="17"/>
    </row>
    <row r="3284" spans="1:9" x14ac:dyDescent="0.3">
      <c r="A3284" s="16" t="s">
        <v>5818</v>
      </c>
      <c r="B3284" s="16" t="s">
        <v>5825</v>
      </c>
      <c r="C3284" s="16" t="s">
        <v>5826</v>
      </c>
      <c r="D3284" s="16" t="s">
        <v>28</v>
      </c>
      <c r="E3284" s="19">
        <v>41000</v>
      </c>
      <c r="F3284" s="19">
        <v>41090</v>
      </c>
      <c r="G3284" s="16" t="s">
        <v>11</v>
      </c>
      <c r="H3284" s="16">
        <v>5000</v>
      </c>
      <c r="I3284" s="17"/>
    </row>
    <row r="3285" spans="1:9" x14ac:dyDescent="0.3">
      <c r="A3285" s="16" t="s">
        <v>5818</v>
      </c>
      <c r="B3285" s="16" t="s">
        <v>5819</v>
      </c>
      <c r="C3285" s="16" t="s">
        <v>5820</v>
      </c>
      <c r="D3285" s="16" t="s">
        <v>28</v>
      </c>
      <c r="E3285" s="19">
        <v>41000</v>
      </c>
      <c r="F3285" s="19">
        <v>41090</v>
      </c>
      <c r="G3285" s="16" t="s">
        <v>11</v>
      </c>
      <c r="H3285" s="16">
        <v>5000</v>
      </c>
      <c r="I3285" s="17"/>
    </row>
    <row r="3286" spans="1:9" x14ac:dyDescent="0.3">
      <c r="A3286" s="16" t="s">
        <v>5818</v>
      </c>
      <c r="B3286" s="16" t="s">
        <v>5821</v>
      </c>
      <c r="C3286" s="16" t="s">
        <v>5822</v>
      </c>
      <c r="D3286" s="16" t="s">
        <v>283</v>
      </c>
      <c r="E3286" s="19">
        <v>41000</v>
      </c>
      <c r="F3286" s="19">
        <v>41090</v>
      </c>
      <c r="G3286" s="16" t="s">
        <v>11</v>
      </c>
      <c r="H3286" s="16">
        <v>5000</v>
      </c>
      <c r="I3286" s="17"/>
    </row>
    <row r="3287" spans="1:9" x14ac:dyDescent="0.3">
      <c r="A3287" s="16" t="s">
        <v>5818</v>
      </c>
      <c r="B3287" s="16" t="s">
        <v>5823</v>
      </c>
      <c r="C3287" s="16" t="s">
        <v>5824</v>
      </c>
      <c r="D3287" s="16" t="s">
        <v>130</v>
      </c>
      <c r="E3287" s="19">
        <v>41000</v>
      </c>
      <c r="F3287" s="19">
        <v>41243</v>
      </c>
      <c r="G3287" s="16" t="s">
        <v>11</v>
      </c>
      <c r="H3287" s="16">
        <v>5000</v>
      </c>
      <c r="I3287" s="17"/>
    </row>
    <row r="3288" spans="1:9" x14ac:dyDescent="0.3">
      <c r="A3288" s="16" t="s">
        <v>5818</v>
      </c>
      <c r="B3288" s="16" t="s">
        <v>5827</v>
      </c>
      <c r="C3288" s="16" t="s">
        <v>5828</v>
      </c>
      <c r="D3288" s="16" t="s">
        <v>52</v>
      </c>
      <c r="E3288" s="19">
        <v>41000</v>
      </c>
      <c r="F3288" s="19">
        <v>41090</v>
      </c>
      <c r="G3288" s="16" t="s">
        <v>11</v>
      </c>
      <c r="H3288" s="16">
        <v>5000</v>
      </c>
      <c r="I3288" s="17"/>
    </row>
    <row r="3289" spans="1:9" x14ac:dyDescent="0.3">
      <c r="A3289" s="16" t="s">
        <v>5829</v>
      </c>
      <c r="B3289" s="16" t="s">
        <v>5830</v>
      </c>
      <c r="C3289" s="16" t="s">
        <v>5831</v>
      </c>
      <c r="D3289" s="16" t="s">
        <v>91</v>
      </c>
      <c r="E3289" s="19">
        <v>40976</v>
      </c>
      <c r="F3289" s="19">
        <v>41060</v>
      </c>
      <c r="G3289" s="16" t="s">
        <v>11</v>
      </c>
      <c r="H3289" s="16">
        <v>5800</v>
      </c>
      <c r="I3289" s="17"/>
    </row>
    <row r="3290" spans="1:9" x14ac:dyDescent="0.3">
      <c r="A3290" s="16" t="s">
        <v>5829</v>
      </c>
      <c r="B3290" s="16" t="s">
        <v>5834</v>
      </c>
      <c r="C3290" s="16" t="s">
        <v>5835</v>
      </c>
      <c r="D3290" s="16" t="s">
        <v>6494</v>
      </c>
      <c r="E3290" s="19">
        <v>40976</v>
      </c>
      <c r="F3290" s="19">
        <v>41060</v>
      </c>
      <c r="G3290" s="16" t="s">
        <v>11</v>
      </c>
      <c r="H3290" s="16">
        <v>4500</v>
      </c>
      <c r="I3290" s="17"/>
    </row>
    <row r="3291" spans="1:9" x14ac:dyDescent="0.3">
      <c r="A3291" s="16" t="s">
        <v>5829</v>
      </c>
      <c r="B3291" s="16" t="s">
        <v>5832</v>
      </c>
      <c r="C3291" s="16" t="s">
        <v>5833</v>
      </c>
      <c r="D3291" s="16" t="s">
        <v>25</v>
      </c>
      <c r="E3291" s="19">
        <v>40976</v>
      </c>
      <c r="F3291" s="19">
        <v>41060</v>
      </c>
      <c r="G3291" s="16" t="s">
        <v>11</v>
      </c>
      <c r="H3291" s="16">
        <v>8000</v>
      </c>
      <c r="I3291" s="17"/>
    </row>
    <row r="3292" spans="1:9" x14ac:dyDescent="0.3">
      <c r="A3292" s="16" t="s">
        <v>5836</v>
      </c>
      <c r="B3292" s="16" t="s">
        <v>5837</v>
      </c>
      <c r="C3292" s="16" t="s">
        <v>5838</v>
      </c>
      <c r="D3292" s="16" t="s">
        <v>639</v>
      </c>
      <c r="E3292" s="19">
        <v>40867</v>
      </c>
      <c r="F3292" s="19">
        <v>40871</v>
      </c>
      <c r="G3292" s="16" t="s">
        <v>11</v>
      </c>
      <c r="H3292" s="16">
        <v>1500</v>
      </c>
      <c r="I3292" s="17"/>
    </row>
    <row r="3293" spans="1:9" x14ac:dyDescent="0.3">
      <c r="A3293" s="16" t="s">
        <v>5839</v>
      </c>
      <c r="B3293" s="16" t="s">
        <v>5842</v>
      </c>
      <c r="C3293" s="16" t="s">
        <v>5843</v>
      </c>
      <c r="D3293" s="16" t="s">
        <v>133</v>
      </c>
      <c r="E3293" s="19">
        <v>40940</v>
      </c>
      <c r="F3293" s="19">
        <v>42300</v>
      </c>
      <c r="G3293" s="16" t="s">
        <v>11</v>
      </c>
      <c r="H3293" s="16">
        <v>300000</v>
      </c>
      <c r="I3293" s="17"/>
    </row>
    <row r="3294" spans="1:9" x14ac:dyDescent="0.3">
      <c r="A3294" s="16" t="s">
        <v>5839</v>
      </c>
      <c r="B3294" s="16" t="s">
        <v>5840</v>
      </c>
      <c r="C3294" s="16" t="s">
        <v>5841</v>
      </c>
      <c r="D3294" s="16" t="s">
        <v>25</v>
      </c>
      <c r="E3294" s="19">
        <v>40940</v>
      </c>
      <c r="F3294" s="19">
        <v>42482</v>
      </c>
      <c r="G3294" s="16" t="s">
        <v>11</v>
      </c>
      <c r="H3294" s="16">
        <v>299947</v>
      </c>
      <c r="I3294" s="17"/>
    </row>
    <row r="3295" spans="1:9" x14ac:dyDescent="0.3">
      <c r="A3295" s="16" t="s">
        <v>5844</v>
      </c>
      <c r="B3295" s="16" t="s">
        <v>5845</v>
      </c>
      <c r="C3295" s="16" t="s">
        <v>5846</v>
      </c>
      <c r="D3295" s="16" t="s">
        <v>130</v>
      </c>
      <c r="E3295" s="19">
        <v>41792</v>
      </c>
      <c r="F3295" s="19">
        <v>42155</v>
      </c>
      <c r="G3295" s="16" t="s">
        <v>11</v>
      </c>
      <c r="H3295" s="16">
        <v>99632</v>
      </c>
      <c r="I3295" s="17" t="s">
        <v>7491</v>
      </c>
    </row>
    <row r="3296" spans="1:9" x14ac:dyDescent="0.3">
      <c r="A3296" s="16" t="s">
        <v>5844</v>
      </c>
      <c r="B3296" s="16" t="s">
        <v>5852</v>
      </c>
      <c r="C3296" s="16" t="s">
        <v>5853</v>
      </c>
      <c r="D3296" s="16" t="s">
        <v>28</v>
      </c>
      <c r="E3296" s="19">
        <v>41802</v>
      </c>
      <c r="F3296" s="19">
        <v>42185</v>
      </c>
      <c r="G3296" s="16" t="s">
        <v>11</v>
      </c>
      <c r="H3296" s="16">
        <v>100000</v>
      </c>
      <c r="I3296" s="17" t="s">
        <v>7489</v>
      </c>
    </row>
    <row r="3297" spans="1:9" x14ac:dyDescent="0.3">
      <c r="A3297" s="16" t="s">
        <v>5844</v>
      </c>
      <c r="B3297" s="16" t="s">
        <v>5850</v>
      </c>
      <c r="C3297" s="16" t="s">
        <v>5851</v>
      </c>
      <c r="D3297" s="16" t="s">
        <v>364</v>
      </c>
      <c r="E3297" s="19">
        <v>41802</v>
      </c>
      <c r="F3297" s="19">
        <v>42185</v>
      </c>
      <c r="G3297" s="16" t="s">
        <v>11</v>
      </c>
      <c r="H3297" s="16">
        <v>100000</v>
      </c>
      <c r="I3297" s="17" t="s">
        <v>7490</v>
      </c>
    </row>
    <row r="3298" spans="1:9" x14ac:dyDescent="0.3">
      <c r="A3298" s="16" t="s">
        <v>5844</v>
      </c>
      <c r="B3298" s="16" t="s">
        <v>5854</v>
      </c>
      <c r="C3298" s="16" t="s">
        <v>5855</v>
      </c>
      <c r="D3298" s="16" t="s">
        <v>5856</v>
      </c>
      <c r="E3298" s="19">
        <v>41802</v>
      </c>
      <c r="F3298" s="19">
        <v>42185</v>
      </c>
      <c r="G3298" s="16" t="s">
        <v>11</v>
      </c>
      <c r="H3298" s="16">
        <v>100000</v>
      </c>
      <c r="I3298" s="17" t="s">
        <v>7492</v>
      </c>
    </row>
    <row r="3299" spans="1:9" x14ac:dyDescent="0.3">
      <c r="A3299" s="16" t="s">
        <v>5844</v>
      </c>
      <c r="B3299" s="16" t="s">
        <v>5847</v>
      </c>
      <c r="C3299" s="16" t="s">
        <v>5848</v>
      </c>
      <c r="D3299" s="16" t="s">
        <v>5849</v>
      </c>
      <c r="E3299" s="19">
        <v>41802</v>
      </c>
      <c r="F3299" s="19">
        <v>42185</v>
      </c>
      <c r="G3299" s="16" t="s">
        <v>11</v>
      </c>
      <c r="H3299" s="16">
        <v>100000</v>
      </c>
      <c r="I3299" s="17" t="s">
        <v>7493</v>
      </c>
    </row>
    <row r="3300" spans="1:9" x14ac:dyDescent="0.3">
      <c r="A3300" s="16" t="s">
        <v>5874</v>
      </c>
      <c r="B3300" s="16" t="s">
        <v>5881</v>
      </c>
      <c r="C3300" s="16" t="s">
        <v>5882</v>
      </c>
      <c r="D3300" s="16" t="s">
        <v>28</v>
      </c>
      <c r="E3300" s="19">
        <v>41537</v>
      </c>
      <c r="F3300" s="19">
        <v>41568</v>
      </c>
      <c r="G3300" s="16" t="s">
        <v>11</v>
      </c>
      <c r="H3300" s="16">
        <v>6000</v>
      </c>
      <c r="I3300" s="17"/>
    </row>
    <row r="3301" spans="1:9" x14ac:dyDescent="0.3">
      <c r="A3301" s="16" t="s">
        <v>5874</v>
      </c>
      <c r="B3301" s="16" t="s">
        <v>5885</v>
      </c>
      <c r="C3301" s="16" t="s">
        <v>5886</v>
      </c>
      <c r="D3301" s="16" t="s">
        <v>364</v>
      </c>
      <c r="E3301" s="19">
        <v>41537</v>
      </c>
      <c r="F3301" s="19">
        <v>41568</v>
      </c>
      <c r="G3301" s="16" t="s">
        <v>11</v>
      </c>
      <c r="H3301" s="16">
        <v>6000</v>
      </c>
      <c r="I3301" s="17"/>
    </row>
    <row r="3302" spans="1:9" x14ac:dyDescent="0.3">
      <c r="A3302" s="16" t="s">
        <v>5874</v>
      </c>
      <c r="B3302" s="16" t="s">
        <v>5887</v>
      </c>
      <c r="C3302" s="16" t="s">
        <v>5888</v>
      </c>
      <c r="D3302" s="16" t="s">
        <v>77</v>
      </c>
      <c r="E3302" s="19">
        <v>41537</v>
      </c>
      <c r="F3302" s="19">
        <v>41568</v>
      </c>
      <c r="G3302" s="16" t="s">
        <v>11</v>
      </c>
      <c r="H3302" s="16">
        <v>6000</v>
      </c>
      <c r="I3302" s="17"/>
    </row>
    <row r="3303" spans="1:9" x14ac:dyDescent="0.3">
      <c r="A3303" s="16" t="s">
        <v>5874</v>
      </c>
      <c r="B3303" s="16" t="s">
        <v>5875</v>
      </c>
      <c r="C3303" s="16" t="s">
        <v>5876</v>
      </c>
      <c r="D3303" s="16" t="s">
        <v>130</v>
      </c>
      <c r="E3303" s="19">
        <v>41537</v>
      </c>
      <c r="F3303" s="19">
        <v>41568</v>
      </c>
      <c r="G3303" s="16" t="s">
        <v>11</v>
      </c>
      <c r="H3303" s="16">
        <v>6000</v>
      </c>
      <c r="I3303" s="17"/>
    </row>
    <row r="3304" spans="1:9" x14ac:dyDescent="0.3">
      <c r="A3304" s="16" t="s">
        <v>5874</v>
      </c>
      <c r="B3304" s="16" t="s">
        <v>5883</v>
      </c>
      <c r="C3304" s="16" t="s">
        <v>5884</v>
      </c>
      <c r="D3304" s="16" t="s">
        <v>25</v>
      </c>
      <c r="E3304" s="19">
        <v>41537</v>
      </c>
      <c r="F3304" s="19">
        <v>41568</v>
      </c>
      <c r="G3304" s="16" t="s">
        <v>11</v>
      </c>
      <c r="H3304" s="16">
        <v>6000</v>
      </c>
      <c r="I3304" s="17"/>
    </row>
    <row r="3305" spans="1:9" x14ac:dyDescent="0.3">
      <c r="A3305" s="16" t="s">
        <v>5874</v>
      </c>
      <c r="B3305" s="16" t="s">
        <v>5889</v>
      </c>
      <c r="C3305" s="16" t="s">
        <v>5890</v>
      </c>
      <c r="D3305" s="16" t="s">
        <v>25</v>
      </c>
      <c r="E3305" s="19">
        <v>41537</v>
      </c>
      <c r="F3305" s="19">
        <v>41568</v>
      </c>
      <c r="G3305" s="16" t="s">
        <v>11</v>
      </c>
      <c r="H3305" s="16">
        <v>6000</v>
      </c>
      <c r="I3305" s="17"/>
    </row>
    <row r="3306" spans="1:9" x14ac:dyDescent="0.3">
      <c r="A3306" s="16" t="s">
        <v>5874</v>
      </c>
      <c r="B3306" s="16" t="s">
        <v>5877</v>
      </c>
      <c r="C3306" s="16" t="s">
        <v>5878</v>
      </c>
      <c r="D3306" s="16" t="s">
        <v>25</v>
      </c>
      <c r="E3306" s="19">
        <v>41537</v>
      </c>
      <c r="F3306" s="19">
        <v>41568</v>
      </c>
      <c r="G3306" s="16" t="s">
        <v>11</v>
      </c>
      <c r="H3306" s="16">
        <v>6000</v>
      </c>
      <c r="I3306" s="17"/>
    </row>
    <row r="3307" spans="1:9" x14ac:dyDescent="0.3">
      <c r="A3307" s="16" t="s">
        <v>5874</v>
      </c>
      <c r="B3307" s="16" t="s">
        <v>5879</v>
      </c>
      <c r="C3307" s="16" t="s">
        <v>5880</v>
      </c>
      <c r="D3307" s="16" t="s">
        <v>17</v>
      </c>
      <c r="E3307" s="19">
        <v>41537</v>
      </c>
      <c r="F3307" s="19">
        <v>41568</v>
      </c>
      <c r="G3307" s="16" t="s">
        <v>11</v>
      </c>
      <c r="H3307" s="16">
        <v>6000</v>
      </c>
      <c r="I3307" s="17"/>
    </row>
    <row r="3308" spans="1:9" x14ac:dyDescent="0.3">
      <c r="A3308" s="16" t="s">
        <v>5857</v>
      </c>
      <c r="B3308" s="16" t="s">
        <v>5858</v>
      </c>
      <c r="C3308" s="16" t="s">
        <v>5859</v>
      </c>
      <c r="D3308" s="16" t="s">
        <v>6494</v>
      </c>
      <c r="E3308" s="19">
        <v>41760</v>
      </c>
      <c r="F3308" s="19">
        <v>42855</v>
      </c>
      <c r="G3308" s="16" t="s">
        <v>11</v>
      </c>
      <c r="H3308" s="16">
        <v>300000</v>
      </c>
      <c r="I3308" s="17"/>
    </row>
    <row r="3309" spans="1:9" x14ac:dyDescent="0.3">
      <c r="A3309" s="16" t="s">
        <v>5857</v>
      </c>
      <c r="B3309" s="16" t="s">
        <v>5860</v>
      </c>
      <c r="C3309" s="16" t="s">
        <v>5861</v>
      </c>
      <c r="D3309" s="16" t="s">
        <v>244</v>
      </c>
      <c r="E3309" s="19">
        <v>41760</v>
      </c>
      <c r="F3309" s="19">
        <v>42855</v>
      </c>
      <c r="G3309" s="16" t="s">
        <v>11</v>
      </c>
      <c r="H3309" s="16">
        <v>300000</v>
      </c>
      <c r="I3309" s="17"/>
    </row>
    <row r="3310" spans="1:9" x14ac:dyDescent="0.3">
      <c r="A3310" s="16" t="s">
        <v>5862</v>
      </c>
      <c r="B3310" s="16" t="s">
        <v>5863</v>
      </c>
      <c r="C3310" s="16" t="s">
        <v>5864</v>
      </c>
      <c r="D3310" s="16" t="s">
        <v>28</v>
      </c>
      <c r="E3310" s="19">
        <v>42064</v>
      </c>
      <c r="F3310" s="19">
        <v>43159</v>
      </c>
      <c r="G3310" s="16" t="s">
        <v>11</v>
      </c>
      <c r="H3310" s="16">
        <v>300000</v>
      </c>
      <c r="I3310" s="17"/>
    </row>
    <row r="3311" spans="1:9" x14ac:dyDescent="0.3">
      <c r="A3311" s="16" t="s">
        <v>5862</v>
      </c>
      <c r="B3311" s="16" t="s">
        <v>5865</v>
      </c>
      <c r="C3311" s="16" t="s">
        <v>5866</v>
      </c>
      <c r="D3311" s="16" t="s">
        <v>17</v>
      </c>
      <c r="E3311" s="19">
        <v>42064</v>
      </c>
      <c r="F3311" s="19">
        <v>43921</v>
      </c>
      <c r="G3311" s="16" t="s">
        <v>11</v>
      </c>
      <c r="H3311" s="16">
        <v>299288</v>
      </c>
      <c r="I3311" s="17"/>
    </row>
    <row r="3312" spans="1:9" x14ac:dyDescent="0.3">
      <c r="A3312" s="16" t="s">
        <v>5862</v>
      </c>
      <c r="B3312" s="16" t="s">
        <v>5867</v>
      </c>
      <c r="C3312" s="16" t="s">
        <v>5868</v>
      </c>
      <c r="D3312" s="16" t="s">
        <v>77</v>
      </c>
      <c r="E3312" s="19">
        <v>42125</v>
      </c>
      <c r="F3312" s="19">
        <v>43220</v>
      </c>
      <c r="G3312" s="16" t="s">
        <v>11</v>
      </c>
      <c r="H3312" s="16">
        <v>299901</v>
      </c>
      <c r="I3312" s="17"/>
    </row>
    <row r="3313" spans="1:9" x14ac:dyDescent="0.3">
      <c r="A3313" s="16" t="s">
        <v>5869</v>
      </c>
      <c r="B3313" s="16" t="s">
        <v>5870</v>
      </c>
      <c r="C3313" s="16" t="s">
        <v>5871</v>
      </c>
      <c r="D3313" s="16" t="s">
        <v>14</v>
      </c>
      <c r="E3313" s="19">
        <v>41779</v>
      </c>
      <c r="F3313" s="19">
        <v>43220</v>
      </c>
      <c r="G3313" s="16" t="s">
        <v>361</v>
      </c>
      <c r="H3313" s="16">
        <v>75000</v>
      </c>
      <c r="I3313" s="17"/>
    </row>
    <row r="3314" spans="1:9" x14ac:dyDescent="0.3">
      <c r="A3314" s="16" t="s">
        <v>5869</v>
      </c>
      <c r="B3314" s="16" t="s">
        <v>5872</v>
      </c>
      <c r="C3314" s="16" t="s">
        <v>5873</v>
      </c>
      <c r="D3314" s="16" t="s">
        <v>25</v>
      </c>
      <c r="E3314" s="19">
        <v>41779</v>
      </c>
      <c r="F3314" s="19">
        <v>42874</v>
      </c>
      <c r="G3314" s="16" t="s">
        <v>11</v>
      </c>
      <c r="H3314" s="16">
        <v>75000</v>
      </c>
      <c r="I3314" s="17"/>
    </row>
    <row r="3315" spans="1:9" x14ac:dyDescent="0.3">
      <c r="A3315" s="16" t="s">
        <v>5891</v>
      </c>
      <c r="B3315" s="16" t="s">
        <v>5896</v>
      </c>
      <c r="C3315" s="16" t="s">
        <v>5897</v>
      </c>
      <c r="D3315" s="16" t="s">
        <v>5898</v>
      </c>
      <c r="E3315" s="19">
        <v>42005</v>
      </c>
      <c r="F3315" s="19">
        <v>43100</v>
      </c>
      <c r="G3315" s="16" t="s">
        <v>11</v>
      </c>
      <c r="H3315" s="16">
        <v>450000</v>
      </c>
      <c r="I3315" s="17" t="s">
        <v>5899</v>
      </c>
    </row>
    <row r="3316" spans="1:9" x14ac:dyDescent="0.3">
      <c r="A3316" s="16" t="s">
        <v>5891</v>
      </c>
      <c r="B3316" s="16" t="s">
        <v>5894</v>
      </c>
      <c r="C3316" s="16" t="s">
        <v>5895</v>
      </c>
      <c r="D3316" s="16" t="s">
        <v>639</v>
      </c>
      <c r="E3316" s="19">
        <v>42005</v>
      </c>
      <c r="F3316" s="19">
        <v>43100</v>
      </c>
      <c r="G3316" s="16" t="s">
        <v>11</v>
      </c>
      <c r="H3316" s="16">
        <v>450000</v>
      </c>
      <c r="I3316" s="17" t="s">
        <v>7494</v>
      </c>
    </row>
    <row r="3317" spans="1:9" x14ac:dyDescent="0.3">
      <c r="A3317" s="16" t="s">
        <v>5891</v>
      </c>
      <c r="B3317" s="16" t="s">
        <v>5892</v>
      </c>
      <c r="C3317" s="16" t="s">
        <v>5893</v>
      </c>
      <c r="D3317" s="16" t="s">
        <v>17</v>
      </c>
      <c r="E3317" s="19">
        <v>42005</v>
      </c>
      <c r="F3317" s="19">
        <v>43646</v>
      </c>
      <c r="G3317" s="16" t="s">
        <v>11</v>
      </c>
      <c r="H3317" s="16">
        <v>448461</v>
      </c>
      <c r="I3317" s="17" t="s">
        <v>7495</v>
      </c>
    </row>
    <row r="3318" spans="1:9" x14ac:dyDescent="0.3">
      <c r="A3318" s="16" t="s">
        <v>5900</v>
      </c>
      <c r="B3318" s="16" t="s">
        <v>5901</v>
      </c>
      <c r="C3318" s="16" t="s">
        <v>5902</v>
      </c>
      <c r="D3318" s="16" t="s">
        <v>28</v>
      </c>
      <c r="E3318" s="19">
        <v>42149</v>
      </c>
      <c r="F3318" s="19">
        <v>42582</v>
      </c>
      <c r="G3318" s="16" t="s">
        <v>11</v>
      </c>
      <c r="H3318" s="16">
        <v>100000</v>
      </c>
      <c r="I3318" s="17"/>
    </row>
    <row r="3319" spans="1:9" x14ac:dyDescent="0.3">
      <c r="A3319" s="16" t="s">
        <v>5900</v>
      </c>
      <c r="B3319" s="16" t="s">
        <v>5909</v>
      </c>
      <c r="C3319" s="16" t="s">
        <v>5910</v>
      </c>
      <c r="D3319" s="16" t="s">
        <v>364</v>
      </c>
      <c r="E3319" s="19">
        <v>42149</v>
      </c>
      <c r="F3319" s="19">
        <v>42643</v>
      </c>
      <c r="G3319" s="16" t="s">
        <v>11</v>
      </c>
      <c r="H3319" s="16">
        <v>100000</v>
      </c>
      <c r="I3319" s="17"/>
    </row>
    <row r="3320" spans="1:9" x14ac:dyDescent="0.3">
      <c r="A3320" s="16" t="s">
        <v>5900</v>
      </c>
      <c r="B3320" s="16" t="s">
        <v>5905</v>
      </c>
      <c r="C3320" s="16" t="s">
        <v>5906</v>
      </c>
      <c r="D3320" s="16" t="s">
        <v>130</v>
      </c>
      <c r="E3320" s="19">
        <v>42149</v>
      </c>
      <c r="F3320" s="19">
        <v>42766</v>
      </c>
      <c r="G3320" s="16" t="s">
        <v>11</v>
      </c>
      <c r="H3320" s="16">
        <v>68550.17</v>
      </c>
      <c r="I3320" s="17"/>
    </row>
    <row r="3321" spans="1:9" x14ac:dyDescent="0.3">
      <c r="A3321" s="16" t="s">
        <v>5900</v>
      </c>
      <c r="B3321" s="16" t="s">
        <v>5911</v>
      </c>
      <c r="C3321" s="16" t="s">
        <v>5912</v>
      </c>
      <c r="D3321" s="16" t="s">
        <v>2533</v>
      </c>
      <c r="E3321" s="19">
        <v>42149</v>
      </c>
      <c r="F3321" s="19">
        <v>42674</v>
      </c>
      <c r="G3321" s="16" t="s">
        <v>11</v>
      </c>
      <c r="H3321" s="16">
        <v>94900</v>
      </c>
      <c r="I3321" s="17"/>
    </row>
    <row r="3322" spans="1:9" x14ac:dyDescent="0.3">
      <c r="A3322" s="16" t="s">
        <v>5900</v>
      </c>
      <c r="B3322" s="16" t="s">
        <v>5907</v>
      </c>
      <c r="C3322" s="16" t="s">
        <v>5908</v>
      </c>
      <c r="D3322" s="16" t="s">
        <v>639</v>
      </c>
      <c r="E3322" s="19">
        <v>42149</v>
      </c>
      <c r="F3322" s="19">
        <v>42947</v>
      </c>
      <c r="G3322" s="16" t="s">
        <v>11</v>
      </c>
      <c r="H3322" s="16">
        <v>99850</v>
      </c>
      <c r="I3322" s="17"/>
    </row>
    <row r="3323" spans="1:9" x14ac:dyDescent="0.3">
      <c r="A3323" s="16" t="s">
        <v>5900</v>
      </c>
      <c r="B3323" s="16" t="s">
        <v>5903</v>
      </c>
      <c r="C3323" s="16" t="s">
        <v>5904</v>
      </c>
      <c r="D3323" s="16" t="s">
        <v>17</v>
      </c>
      <c r="E3323" s="19">
        <v>42149</v>
      </c>
      <c r="F3323" s="19">
        <v>42582</v>
      </c>
      <c r="G3323" s="16" t="s">
        <v>11</v>
      </c>
      <c r="H3323" s="16">
        <v>100000</v>
      </c>
      <c r="I3323" s="17"/>
    </row>
    <row r="3324" spans="1:9" x14ac:dyDescent="0.3">
      <c r="A3324" s="16" t="s">
        <v>5900</v>
      </c>
      <c r="B3324" s="16" t="s">
        <v>5913</v>
      </c>
      <c r="C3324" s="16" t="s">
        <v>8079</v>
      </c>
      <c r="D3324" s="16" t="s">
        <v>17</v>
      </c>
      <c r="E3324" s="19">
        <v>42149</v>
      </c>
      <c r="F3324" s="19">
        <v>42582</v>
      </c>
      <c r="G3324" s="16" t="s">
        <v>11</v>
      </c>
      <c r="H3324" s="16">
        <v>100000</v>
      </c>
      <c r="I3324" s="17"/>
    </row>
    <row r="3325" spans="1:9" x14ac:dyDescent="0.3">
      <c r="A3325" s="16" t="s">
        <v>5900</v>
      </c>
      <c r="B3325" s="16" t="s">
        <v>5914</v>
      </c>
      <c r="C3325" s="16" t="s">
        <v>5915</v>
      </c>
      <c r="D3325" s="16" t="s">
        <v>25</v>
      </c>
      <c r="E3325" s="19">
        <v>42180</v>
      </c>
      <c r="F3325" s="19">
        <v>42855</v>
      </c>
      <c r="G3325" s="16" t="s">
        <v>11</v>
      </c>
      <c r="H3325" s="16">
        <v>100000</v>
      </c>
      <c r="I3325" s="17"/>
    </row>
    <row r="3326" spans="1:9" x14ac:dyDescent="0.3">
      <c r="A3326" s="16" t="s">
        <v>5916</v>
      </c>
      <c r="B3326" s="16" t="s">
        <v>5917</v>
      </c>
      <c r="C3326" s="16" t="s">
        <v>5918</v>
      </c>
      <c r="D3326" s="16" t="s">
        <v>148</v>
      </c>
      <c r="E3326" s="19">
        <v>41001</v>
      </c>
      <c r="F3326" s="19">
        <v>41730</v>
      </c>
      <c r="G3326" s="16" t="s">
        <v>11</v>
      </c>
      <c r="H3326" s="16">
        <v>60000</v>
      </c>
      <c r="I3326" s="17"/>
    </row>
    <row r="3327" spans="1:9" x14ac:dyDescent="0.3">
      <c r="A3327" s="16" t="s">
        <v>5916</v>
      </c>
      <c r="B3327" s="16" t="s">
        <v>5919</v>
      </c>
      <c r="C3327" s="16" t="s">
        <v>5920</v>
      </c>
      <c r="D3327" s="16" t="s">
        <v>25</v>
      </c>
      <c r="E3327" s="19">
        <v>41153</v>
      </c>
      <c r="F3327" s="19">
        <v>41882</v>
      </c>
      <c r="G3327" s="16" t="s">
        <v>11</v>
      </c>
      <c r="H3327" s="16">
        <v>60000</v>
      </c>
      <c r="I3327" s="17"/>
    </row>
    <row r="3328" spans="1:9" x14ac:dyDescent="0.3">
      <c r="A3328" s="16" t="s">
        <v>5921</v>
      </c>
      <c r="B3328" s="16" t="s">
        <v>5922</v>
      </c>
      <c r="C3328" s="16" t="s">
        <v>5923</v>
      </c>
      <c r="D3328" s="16" t="s">
        <v>364</v>
      </c>
      <c r="E3328" s="19">
        <v>41365</v>
      </c>
      <c r="F3328" s="19">
        <v>42094</v>
      </c>
      <c r="G3328" s="16" t="s">
        <v>11</v>
      </c>
      <c r="H3328" s="16">
        <v>60000</v>
      </c>
      <c r="I3328" s="17"/>
    </row>
    <row r="3329" spans="1:9" x14ac:dyDescent="0.3">
      <c r="A3329" s="16" t="s">
        <v>5921</v>
      </c>
      <c r="B3329" s="16" t="s">
        <v>5924</v>
      </c>
      <c r="C3329" s="16" t="s">
        <v>5925</v>
      </c>
      <c r="D3329" s="16" t="s">
        <v>17</v>
      </c>
      <c r="E3329" s="19">
        <v>41456</v>
      </c>
      <c r="F3329" s="19">
        <v>42185</v>
      </c>
      <c r="G3329" s="16" t="s">
        <v>11</v>
      </c>
      <c r="H3329" s="16">
        <v>60000</v>
      </c>
      <c r="I3329" s="17"/>
    </row>
    <row r="3330" spans="1:9" x14ac:dyDescent="0.3">
      <c r="A3330" s="16" t="s">
        <v>5926</v>
      </c>
      <c r="B3330" s="16" t="s">
        <v>5927</v>
      </c>
      <c r="C3330" s="16" t="s">
        <v>5928</v>
      </c>
      <c r="D3330" s="16" t="s">
        <v>17</v>
      </c>
      <c r="E3330" s="19">
        <v>42186</v>
      </c>
      <c r="F3330" s="19">
        <v>42551</v>
      </c>
      <c r="G3330" s="16" t="s">
        <v>11</v>
      </c>
      <c r="H3330" s="16">
        <v>641000</v>
      </c>
      <c r="I3330" s="17" t="s">
        <v>7496</v>
      </c>
    </row>
    <row r="3331" spans="1:9" x14ac:dyDescent="0.3">
      <c r="A3331" s="16" t="s">
        <v>5929</v>
      </c>
      <c r="B3331" s="16" t="s">
        <v>5930</v>
      </c>
      <c r="C3331" s="16" t="s">
        <v>5931</v>
      </c>
      <c r="D3331" s="16" t="s">
        <v>25</v>
      </c>
      <c r="E3331" s="19">
        <v>42905</v>
      </c>
      <c r="F3331" s="19">
        <v>44561</v>
      </c>
      <c r="G3331" s="16" t="s">
        <v>11</v>
      </c>
      <c r="H3331" s="16">
        <v>1473007</v>
      </c>
      <c r="I3331" s="17" t="s">
        <v>7498</v>
      </c>
    </row>
    <row r="3332" spans="1:9" x14ac:dyDescent="0.3">
      <c r="A3332" s="16" t="s">
        <v>5929</v>
      </c>
      <c r="B3332" s="16" t="s">
        <v>5932</v>
      </c>
      <c r="C3332" s="16" t="s">
        <v>5933</v>
      </c>
      <c r="D3332" s="16" t="s">
        <v>364</v>
      </c>
      <c r="E3332" s="19">
        <v>42906</v>
      </c>
      <c r="F3332" s="19">
        <v>44286</v>
      </c>
      <c r="G3332" s="16" t="s">
        <v>11</v>
      </c>
      <c r="H3332" s="16">
        <v>1487170</v>
      </c>
      <c r="I3332" s="17" t="s">
        <v>8080</v>
      </c>
    </row>
    <row r="3333" spans="1:9" x14ac:dyDescent="0.3">
      <c r="A3333" s="16" t="s">
        <v>5929</v>
      </c>
      <c r="B3333" s="16" t="s">
        <v>5934</v>
      </c>
      <c r="C3333" s="16" t="s">
        <v>5935</v>
      </c>
      <c r="D3333" s="16" t="s">
        <v>130</v>
      </c>
      <c r="E3333" s="19">
        <v>42906</v>
      </c>
      <c r="F3333" s="19">
        <v>44043</v>
      </c>
      <c r="G3333" s="16" t="s">
        <v>11</v>
      </c>
      <c r="H3333" s="16">
        <v>1500000</v>
      </c>
      <c r="I3333" s="17" t="s">
        <v>7497</v>
      </c>
    </row>
    <row r="3334" spans="1:9" x14ac:dyDescent="0.3">
      <c r="A3334" s="16" t="s">
        <v>5936</v>
      </c>
      <c r="B3334" s="16" t="s">
        <v>5937</v>
      </c>
      <c r="C3334" s="16" t="s">
        <v>5938</v>
      </c>
      <c r="D3334" s="16" t="s">
        <v>1803</v>
      </c>
      <c r="E3334" s="19">
        <v>41153</v>
      </c>
      <c r="F3334" s="19">
        <v>41517</v>
      </c>
      <c r="G3334" s="16" t="s">
        <v>11</v>
      </c>
      <c r="H3334" s="16">
        <v>230000</v>
      </c>
      <c r="I3334" s="17"/>
    </row>
    <row r="3335" spans="1:9" x14ac:dyDescent="0.3">
      <c r="A3335" s="16" t="s">
        <v>5936</v>
      </c>
      <c r="B3335" s="16" t="s">
        <v>5939</v>
      </c>
      <c r="C3335" s="16" t="s">
        <v>5940</v>
      </c>
      <c r="D3335" s="16" t="s">
        <v>5941</v>
      </c>
      <c r="E3335" s="19">
        <v>41153</v>
      </c>
      <c r="F3335" s="19">
        <v>41517</v>
      </c>
      <c r="G3335" s="16" t="s">
        <v>11</v>
      </c>
      <c r="H3335" s="16">
        <v>247509</v>
      </c>
      <c r="I3335" s="17"/>
    </row>
    <row r="3336" spans="1:9" x14ac:dyDescent="0.3">
      <c r="A3336" s="16" t="s">
        <v>5942</v>
      </c>
      <c r="B3336" s="16" t="s">
        <v>5943</v>
      </c>
      <c r="C3336" s="16" t="s">
        <v>5944</v>
      </c>
      <c r="D3336" s="16" t="s">
        <v>5945</v>
      </c>
      <c r="E3336" s="19">
        <v>40878</v>
      </c>
      <c r="F3336" s="19">
        <v>41712</v>
      </c>
      <c r="G3336" s="16" t="s">
        <v>11</v>
      </c>
      <c r="H3336" s="16">
        <v>329832.74</v>
      </c>
      <c r="I3336" s="17"/>
    </row>
    <row r="3337" spans="1:9" x14ac:dyDescent="0.3">
      <c r="A3337" s="16" t="s">
        <v>5942</v>
      </c>
      <c r="B3337" s="16" t="s">
        <v>5946</v>
      </c>
      <c r="C3337" s="16" t="s">
        <v>5947</v>
      </c>
      <c r="D3337" s="16" t="s">
        <v>1686</v>
      </c>
      <c r="E3337" s="19">
        <v>40930</v>
      </c>
      <c r="F3337" s="19">
        <v>40935</v>
      </c>
      <c r="G3337" s="16" t="s">
        <v>11</v>
      </c>
      <c r="H3337" s="16">
        <v>125112.98</v>
      </c>
      <c r="I3337" s="17"/>
    </row>
    <row r="3338" spans="1:9" x14ac:dyDescent="0.3">
      <c r="A3338" s="16" t="s">
        <v>5948</v>
      </c>
      <c r="B3338" s="16" t="s">
        <v>5949</v>
      </c>
      <c r="C3338" s="16" t="s">
        <v>5950</v>
      </c>
      <c r="D3338" s="16" t="s">
        <v>5951</v>
      </c>
      <c r="E3338" s="19">
        <v>43664</v>
      </c>
      <c r="F3338" s="19">
        <v>43889</v>
      </c>
      <c r="G3338" s="16" t="s">
        <v>11</v>
      </c>
      <c r="H3338" s="16">
        <v>53695.72</v>
      </c>
      <c r="I3338" s="17"/>
    </row>
    <row r="3339" spans="1:9" x14ac:dyDescent="0.3">
      <c r="A3339" s="16" t="s">
        <v>5952</v>
      </c>
      <c r="B3339" s="16" t="s">
        <v>5953</v>
      </c>
      <c r="C3339" s="16" t="s">
        <v>5954</v>
      </c>
      <c r="D3339" s="16" t="s">
        <v>57</v>
      </c>
      <c r="E3339" s="19">
        <v>40725</v>
      </c>
      <c r="F3339" s="19">
        <v>43646</v>
      </c>
      <c r="G3339" s="16" t="s">
        <v>11</v>
      </c>
      <c r="H3339" s="16">
        <v>8684188.6300000008</v>
      </c>
      <c r="I3339" s="17"/>
    </row>
    <row r="3340" spans="1:9" x14ac:dyDescent="0.3">
      <c r="A3340" s="16" t="s">
        <v>5952</v>
      </c>
      <c r="B3340" s="16" t="s">
        <v>5955</v>
      </c>
      <c r="C3340" s="16" t="s">
        <v>5954</v>
      </c>
      <c r="D3340" s="16" t="s">
        <v>1762</v>
      </c>
      <c r="E3340" s="19">
        <v>40725</v>
      </c>
      <c r="F3340" s="19">
        <v>40999</v>
      </c>
      <c r="G3340" s="16" t="s">
        <v>11</v>
      </c>
      <c r="H3340" s="16">
        <v>500000</v>
      </c>
      <c r="I3340" s="17"/>
    </row>
    <row r="3341" spans="1:9" x14ac:dyDescent="0.3">
      <c r="A3341" s="16" t="s">
        <v>5952</v>
      </c>
      <c r="B3341" s="16" t="s">
        <v>5956</v>
      </c>
      <c r="C3341" s="16" t="s">
        <v>5957</v>
      </c>
      <c r="D3341" s="16" t="s">
        <v>1762</v>
      </c>
      <c r="E3341" s="19">
        <v>41000</v>
      </c>
      <c r="F3341" s="19">
        <v>43646</v>
      </c>
      <c r="G3341" s="16" t="s">
        <v>11</v>
      </c>
      <c r="H3341" s="16">
        <v>8205856.0300000003</v>
      </c>
      <c r="I3341" s="17"/>
    </row>
    <row r="3342" spans="1:9" x14ac:dyDescent="0.3">
      <c r="A3342" s="16" t="s">
        <v>5952</v>
      </c>
      <c r="B3342" s="16" t="s">
        <v>5958</v>
      </c>
      <c r="C3342" s="16" t="s">
        <v>5959</v>
      </c>
      <c r="D3342" s="16" t="s">
        <v>5960</v>
      </c>
      <c r="E3342" s="19">
        <v>41244</v>
      </c>
      <c r="F3342" s="19">
        <v>43646</v>
      </c>
      <c r="G3342" s="16" t="s">
        <v>11</v>
      </c>
      <c r="H3342" s="16">
        <v>4388119.0999999996</v>
      </c>
      <c r="I3342" s="17"/>
    </row>
    <row r="3343" spans="1:9" x14ac:dyDescent="0.3">
      <c r="A3343" s="16" t="s">
        <v>5963</v>
      </c>
      <c r="B3343" s="16" t="s">
        <v>5964</v>
      </c>
      <c r="C3343" s="16" t="s">
        <v>5965</v>
      </c>
      <c r="D3343" s="16" t="s">
        <v>25</v>
      </c>
      <c r="E3343" s="19">
        <v>41791</v>
      </c>
      <c r="F3343" s="19">
        <v>42155</v>
      </c>
      <c r="G3343" s="16" t="s">
        <v>11</v>
      </c>
      <c r="H3343" s="16">
        <v>600000</v>
      </c>
      <c r="I3343" s="17" t="s">
        <v>7500</v>
      </c>
    </row>
    <row r="3344" spans="1:9" x14ac:dyDescent="0.3">
      <c r="A3344" s="16" t="s">
        <v>5963</v>
      </c>
      <c r="B3344" s="16" t="s">
        <v>5966</v>
      </c>
      <c r="C3344" s="16" t="s">
        <v>5967</v>
      </c>
      <c r="D3344" s="16" t="s">
        <v>6492</v>
      </c>
      <c r="E3344" s="19">
        <v>41827</v>
      </c>
      <c r="F3344" s="19">
        <v>41992</v>
      </c>
      <c r="G3344" s="16" t="s">
        <v>11</v>
      </c>
      <c r="H3344" s="16">
        <v>450000</v>
      </c>
      <c r="I3344" s="17"/>
    </row>
    <row r="3345" spans="1:9" x14ac:dyDescent="0.3">
      <c r="A3345" s="16" t="s">
        <v>5963</v>
      </c>
      <c r="B3345" s="16" t="s">
        <v>5968</v>
      </c>
      <c r="C3345" s="16" t="s">
        <v>5969</v>
      </c>
      <c r="D3345" s="16" t="s">
        <v>36</v>
      </c>
      <c r="E3345" s="19">
        <v>41869</v>
      </c>
      <c r="F3345" s="19">
        <v>42052</v>
      </c>
      <c r="G3345" s="16" t="s">
        <v>11</v>
      </c>
      <c r="H3345" s="16">
        <v>600000</v>
      </c>
      <c r="I3345" s="17" t="s">
        <v>7499</v>
      </c>
    </row>
    <row r="3346" spans="1:9" x14ac:dyDescent="0.3">
      <c r="A3346" s="16" t="s">
        <v>5961</v>
      </c>
      <c r="B3346" s="16" t="s">
        <v>5962</v>
      </c>
      <c r="C3346" s="16" t="s">
        <v>7501</v>
      </c>
      <c r="D3346" s="16" t="s">
        <v>6494</v>
      </c>
      <c r="E3346" s="19">
        <v>42186</v>
      </c>
      <c r="F3346" s="19">
        <v>43646</v>
      </c>
      <c r="G3346" s="16" t="s">
        <v>11</v>
      </c>
      <c r="H3346" s="16">
        <v>24886074.079999998</v>
      </c>
      <c r="I3346" s="17" t="s">
        <v>8081</v>
      </c>
    </row>
    <row r="3347" spans="1:9" x14ac:dyDescent="0.3">
      <c r="A3347" s="16" t="s">
        <v>5970</v>
      </c>
      <c r="B3347" s="16" t="s">
        <v>5971</v>
      </c>
      <c r="C3347" s="16" t="s">
        <v>21</v>
      </c>
      <c r="D3347" s="16" t="s">
        <v>17</v>
      </c>
      <c r="E3347" s="19">
        <v>42248</v>
      </c>
      <c r="F3347" s="19">
        <v>43646</v>
      </c>
      <c r="G3347" s="16" t="s">
        <v>11</v>
      </c>
      <c r="H3347" s="16">
        <v>14134000</v>
      </c>
      <c r="I3347" s="17"/>
    </row>
    <row r="3348" spans="1:9" x14ac:dyDescent="0.3">
      <c r="A3348" s="16" t="s">
        <v>5972</v>
      </c>
      <c r="B3348" s="16" t="s">
        <v>5973</v>
      </c>
      <c r="C3348" s="16" t="s">
        <v>16</v>
      </c>
      <c r="D3348" s="16" t="s">
        <v>17</v>
      </c>
      <c r="E3348" s="19">
        <v>42217</v>
      </c>
      <c r="F3348" s="19">
        <v>43646</v>
      </c>
      <c r="G3348" s="16" t="s">
        <v>11</v>
      </c>
      <c r="H3348" s="16">
        <v>13276648</v>
      </c>
      <c r="I3348" s="17"/>
    </row>
    <row r="3349" spans="1:9" x14ac:dyDescent="0.3">
      <c r="A3349" s="16" t="s">
        <v>5974</v>
      </c>
      <c r="B3349" s="16" t="s">
        <v>5975</v>
      </c>
      <c r="C3349" s="16" t="s">
        <v>7502</v>
      </c>
      <c r="D3349" s="16" t="s">
        <v>28</v>
      </c>
      <c r="E3349" s="19">
        <v>42370</v>
      </c>
      <c r="F3349" s="19">
        <v>43646</v>
      </c>
      <c r="G3349" s="16" t="s">
        <v>11</v>
      </c>
      <c r="H3349" s="16">
        <v>26450000</v>
      </c>
      <c r="I3349" s="17" t="s">
        <v>7503</v>
      </c>
    </row>
    <row r="3350" spans="1:9" x14ac:dyDescent="0.3">
      <c r="A3350" s="16" t="s">
        <v>6003</v>
      </c>
      <c r="B3350" s="16" t="s">
        <v>6004</v>
      </c>
      <c r="C3350" s="16" t="s">
        <v>6005</v>
      </c>
      <c r="D3350" s="16" t="s">
        <v>6492</v>
      </c>
      <c r="E3350" s="19">
        <v>42461</v>
      </c>
      <c r="F3350" s="19">
        <v>43646</v>
      </c>
      <c r="G3350" s="16" t="s">
        <v>11</v>
      </c>
      <c r="H3350" s="16">
        <v>30728000</v>
      </c>
      <c r="I3350" s="17" t="s">
        <v>8265</v>
      </c>
    </row>
    <row r="3351" spans="1:9" x14ac:dyDescent="0.3">
      <c r="A3351" s="16" t="s">
        <v>5976</v>
      </c>
      <c r="B3351" s="16" t="s">
        <v>5978</v>
      </c>
      <c r="C3351" s="16" t="s">
        <v>7504</v>
      </c>
      <c r="D3351" s="16" t="s">
        <v>481</v>
      </c>
      <c r="E3351" s="19">
        <v>43647</v>
      </c>
      <c r="F3351" s="19">
        <v>45473</v>
      </c>
      <c r="G3351" s="16" t="s">
        <v>361</v>
      </c>
      <c r="H3351" s="16">
        <v>24300000</v>
      </c>
      <c r="I3351" s="17" t="s">
        <v>8084</v>
      </c>
    </row>
    <row r="3352" spans="1:9" x14ac:dyDescent="0.3">
      <c r="A3352" s="16" t="s">
        <v>5976</v>
      </c>
      <c r="B3352" s="16" t="s">
        <v>5982</v>
      </c>
      <c r="C3352" s="16" t="s">
        <v>6005</v>
      </c>
      <c r="D3352" s="16" t="s">
        <v>6492</v>
      </c>
      <c r="E3352" s="19">
        <v>43647</v>
      </c>
      <c r="F3352" s="19">
        <v>45473</v>
      </c>
      <c r="G3352" s="16" t="s">
        <v>361</v>
      </c>
      <c r="H3352" s="16">
        <v>39800000</v>
      </c>
      <c r="I3352" s="17" t="s">
        <v>8266</v>
      </c>
    </row>
    <row r="3353" spans="1:9" x14ac:dyDescent="0.3">
      <c r="A3353" s="16" t="s">
        <v>5976</v>
      </c>
      <c r="B3353" s="16" t="s">
        <v>5981</v>
      </c>
      <c r="C3353" s="16" t="s">
        <v>7505</v>
      </c>
      <c r="D3353" s="16" t="s">
        <v>6492</v>
      </c>
      <c r="E3353" s="19">
        <v>43647</v>
      </c>
      <c r="F3353" s="19">
        <v>45473</v>
      </c>
      <c r="G3353" s="16" t="s">
        <v>361</v>
      </c>
      <c r="H3353" s="16">
        <v>27100000</v>
      </c>
      <c r="I3353" s="17" t="s">
        <v>8085</v>
      </c>
    </row>
    <row r="3354" spans="1:9" x14ac:dyDescent="0.3">
      <c r="A3354" s="16" t="s">
        <v>5976</v>
      </c>
      <c r="B3354" s="16" t="s">
        <v>5979</v>
      </c>
      <c r="C3354" s="16" t="s">
        <v>7506</v>
      </c>
      <c r="D3354" s="16" t="s">
        <v>36</v>
      </c>
      <c r="E3354" s="19">
        <v>43647</v>
      </c>
      <c r="F3354" s="19">
        <v>45473</v>
      </c>
      <c r="G3354" s="16" t="s">
        <v>361</v>
      </c>
      <c r="H3354" s="16">
        <v>39800000</v>
      </c>
      <c r="I3354" s="17" t="s">
        <v>8086</v>
      </c>
    </row>
    <row r="3355" spans="1:9" x14ac:dyDescent="0.3">
      <c r="A3355" s="16" t="s">
        <v>5976</v>
      </c>
      <c r="B3355" s="16" t="s">
        <v>5977</v>
      </c>
      <c r="C3355" s="16" t="s">
        <v>7507</v>
      </c>
      <c r="D3355" s="16" t="s">
        <v>6494</v>
      </c>
      <c r="E3355" s="19">
        <v>43647</v>
      </c>
      <c r="F3355" s="19">
        <v>45473</v>
      </c>
      <c r="G3355" s="16" t="s">
        <v>361</v>
      </c>
      <c r="H3355" s="16">
        <v>37900000</v>
      </c>
      <c r="I3355" s="17" t="s">
        <v>8089</v>
      </c>
    </row>
    <row r="3356" spans="1:9" x14ac:dyDescent="0.3">
      <c r="A3356" s="16" t="s">
        <v>5976</v>
      </c>
      <c r="B3356" s="16" t="s">
        <v>5987</v>
      </c>
      <c r="C3356" s="16" t="s">
        <v>7508</v>
      </c>
      <c r="D3356" s="16" t="s">
        <v>28</v>
      </c>
      <c r="E3356" s="19">
        <v>43647</v>
      </c>
      <c r="F3356" s="19">
        <v>45473</v>
      </c>
      <c r="G3356" s="16" t="s">
        <v>361</v>
      </c>
      <c r="H3356" s="16">
        <v>69300000</v>
      </c>
      <c r="I3356" s="17" t="s">
        <v>8082</v>
      </c>
    </row>
    <row r="3357" spans="1:9" x14ac:dyDescent="0.3">
      <c r="A3357" s="16" t="s">
        <v>5976</v>
      </c>
      <c r="B3357" s="16" t="s">
        <v>5984</v>
      </c>
      <c r="C3357" s="16" t="s">
        <v>7509</v>
      </c>
      <c r="D3357" s="16" t="s">
        <v>14</v>
      </c>
      <c r="E3357" s="19">
        <v>43647</v>
      </c>
      <c r="F3357" s="19">
        <v>45473</v>
      </c>
      <c r="G3357" s="16" t="s">
        <v>361</v>
      </c>
      <c r="H3357" s="16">
        <v>72700000</v>
      </c>
      <c r="I3357" s="17" t="s">
        <v>8090</v>
      </c>
    </row>
    <row r="3358" spans="1:9" x14ac:dyDescent="0.3">
      <c r="A3358" s="16" t="s">
        <v>5976</v>
      </c>
      <c r="B3358" s="16" t="s">
        <v>5988</v>
      </c>
      <c r="C3358" s="16" t="s">
        <v>5989</v>
      </c>
      <c r="D3358" s="16" t="s">
        <v>25</v>
      </c>
      <c r="E3358" s="19">
        <v>43647</v>
      </c>
      <c r="F3358" s="19">
        <v>45473</v>
      </c>
      <c r="G3358" s="16" t="s">
        <v>361</v>
      </c>
      <c r="H3358" s="16">
        <v>20500000</v>
      </c>
      <c r="I3358" s="17" t="s">
        <v>8083</v>
      </c>
    </row>
    <row r="3359" spans="1:9" x14ac:dyDescent="0.3">
      <c r="A3359" s="16" t="s">
        <v>5976</v>
      </c>
      <c r="B3359" s="16" t="s">
        <v>5980</v>
      </c>
      <c r="C3359" s="16" t="s">
        <v>7510</v>
      </c>
      <c r="D3359" s="16" t="s">
        <v>25</v>
      </c>
      <c r="E3359" s="19">
        <v>43647</v>
      </c>
      <c r="F3359" s="19">
        <v>45473</v>
      </c>
      <c r="G3359" s="16" t="s">
        <v>361</v>
      </c>
      <c r="H3359" s="16">
        <v>53200000</v>
      </c>
      <c r="I3359" s="17" t="s">
        <v>7511</v>
      </c>
    </row>
    <row r="3360" spans="1:9" x14ac:dyDescent="0.3">
      <c r="A3360" s="16" t="s">
        <v>5976</v>
      </c>
      <c r="B3360" s="16" t="s">
        <v>5983</v>
      </c>
      <c r="C3360" s="16" t="s">
        <v>21</v>
      </c>
      <c r="D3360" s="16" t="s">
        <v>17</v>
      </c>
      <c r="E3360" s="19">
        <v>43647</v>
      </c>
      <c r="F3360" s="19">
        <v>45473</v>
      </c>
      <c r="G3360" s="16" t="s">
        <v>361</v>
      </c>
      <c r="H3360" s="16">
        <v>20300000</v>
      </c>
      <c r="I3360" s="17" t="s">
        <v>8087</v>
      </c>
    </row>
    <row r="3361" spans="1:9" x14ac:dyDescent="0.3">
      <c r="A3361" s="16" t="s">
        <v>5976</v>
      </c>
      <c r="B3361" s="16" t="s">
        <v>5985</v>
      </c>
      <c r="C3361" s="16" t="s">
        <v>5986</v>
      </c>
      <c r="D3361" s="16" t="s">
        <v>17</v>
      </c>
      <c r="E3361" s="19">
        <v>43647</v>
      </c>
      <c r="F3361" s="19">
        <v>45473</v>
      </c>
      <c r="G3361" s="16" t="s">
        <v>361</v>
      </c>
      <c r="H3361" s="16">
        <v>17600000</v>
      </c>
      <c r="I3361" s="17" t="s">
        <v>8088</v>
      </c>
    </row>
    <row r="3362" spans="1:9" x14ac:dyDescent="0.3">
      <c r="A3362" s="16" t="s">
        <v>5990</v>
      </c>
      <c r="B3362" s="16" t="s">
        <v>5991</v>
      </c>
      <c r="C3362" s="16" t="s">
        <v>5992</v>
      </c>
      <c r="D3362" s="16" t="s">
        <v>25</v>
      </c>
      <c r="E3362" s="19">
        <v>42278</v>
      </c>
      <c r="F3362" s="19">
        <v>43646</v>
      </c>
      <c r="G3362" s="16" t="s">
        <v>11</v>
      </c>
      <c r="H3362" s="16">
        <v>13742000</v>
      </c>
      <c r="I3362" s="17" t="s">
        <v>8091</v>
      </c>
    </row>
    <row r="3363" spans="1:9" x14ac:dyDescent="0.3">
      <c r="A3363" s="16" t="s">
        <v>5993</v>
      </c>
      <c r="B3363" s="16" t="s">
        <v>5994</v>
      </c>
      <c r="C3363" s="16" t="s">
        <v>7512</v>
      </c>
      <c r="D3363" s="16" t="s">
        <v>6492</v>
      </c>
      <c r="E3363" s="19">
        <v>42005</v>
      </c>
      <c r="F3363" s="19">
        <v>43646</v>
      </c>
      <c r="G3363" s="16" t="s">
        <v>11</v>
      </c>
      <c r="H3363" s="16">
        <v>23550000</v>
      </c>
      <c r="I3363" s="17" t="s">
        <v>8092</v>
      </c>
    </row>
    <row r="3364" spans="1:9" x14ac:dyDescent="0.3">
      <c r="A3364" s="16" t="s">
        <v>5995</v>
      </c>
      <c r="B3364" s="16" t="s">
        <v>5996</v>
      </c>
      <c r="C3364" s="16" t="s">
        <v>5997</v>
      </c>
      <c r="D3364" s="16" t="s">
        <v>25</v>
      </c>
      <c r="E3364" s="19">
        <v>42005</v>
      </c>
      <c r="F3364" s="19">
        <v>43646</v>
      </c>
      <c r="G3364" s="16" t="s">
        <v>11</v>
      </c>
      <c r="H3364" s="16">
        <v>29993000</v>
      </c>
      <c r="I3364" s="17" t="s">
        <v>7513</v>
      </c>
    </row>
    <row r="3365" spans="1:9" x14ac:dyDescent="0.3">
      <c r="A3365" s="16" t="s">
        <v>5998</v>
      </c>
      <c r="B3365" s="16" t="s">
        <v>5999</v>
      </c>
      <c r="C3365" s="16" t="s">
        <v>6000</v>
      </c>
      <c r="D3365" s="16" t="s">
        <v>36</v>
      </c>
      <c r="E3365" s="19">
        <v>42186</v>
      </c>
      <c r="F3365" s="19">
        <v>43646</v>
      </c>
      <c r="G3365" s="16" t="s">
        <v>11</v>
      </c>
      <c r="H3365" s="16">
        <v>19000000</v>
      </c>
      <c r="I3365" s="17" t="s">
        <v>8093</v>
      </c>
    </row>
    <row r="3366" spans="1:9" x14ac:dyDescent="0.3">
      <c r="A3366" s="16" t="s">
        <v>6001</v>
      </c>
      <c r="B3366" s="16" t="s">
        <v>6002</v>
      </c>
      <c r="C3366" s="16" t="s">
        <v>7514</v>
      </c>
      <c r="D3366" s="16" t="s">
        <v>14</v>
      </c>
      <c r="E3366" s="19">
        <v>42278</v>
      </c>
      <c r="F3366" s="19">
        <v>43646</v>
      </c>
      <c r="G3366" s="16" t="s">
        <v>11</v>
      </c>
      <c r="H3366" s="16">
        <v>32920000</v>
      </c>
      <c r="I3366" s="17" t="s">
        <v>8094</v>
      </c>
    </row>
    <row r="3367" spans="1:9" x14ac:dyDescent="0.3">
      <c r="A3367" s="16" t="s">
        <v>2830</v>
      </c>
      <c r="B3367" s="16" t="s">
        <v>6006</v>
      </c>
      <c r="C3367" s="16" t="s">
        <v>6007</v>
      </c>
      <c r="D3367" s="16" t="s">
        <v>130</v>
      </c>
      <c r="E3367" s="19">
        <v>41958</v>
      </c>
      <c r="F3367" s="19">
        <v>42139</v>
      </c>
      <c r="G3367" s="16" t="s">
        <v>11</v>
      </c>
      <c r="H3367" s="16">
        <v>500000</v>
      </c>
      <c r="I3367" s="17" t="s">
        <v>8095</v>
      </c>
    </row>
    <row r="3368" spans="1:9" x14ac:dyDescent="0.3">
      <c r="A3368" s="16" t="s">
        <v>6008</v>
      </c>
      <c r="B3368" s="16" t="s">
        <v>6009</v>
      </c>
      <c r="C3368" s="16" t="s">
        <v>6010</v>
      </c>
      <c r="D3368" s="16" t="s">
        <v>6011</v>
      </c>
      <c r="E3368" s="19">
        <v>41091</v>
      </c>
      <c r="F3368" s="19">
        <v>42551</v>
      </c>
      <c r="G3368" s="16" t="s">
        <v>11</v>
      </c>
      <c r="H3368" s="16">
        <v>476186.86</v>
      </c>
      <c r="I3368" s="17"/>
    </row>
    <row r="3369" spans="1:9" x14ac:dyDescent="0.3">
      <c r="A3369" s="16" t="s">
        <v>6008</v>
      </c>
      <c r="B3369" s="16" t="s">
        <v>6012</v>
      </c>
      <c r="C3369" s="16" t="s">
        <v>5445</v>
      </c>
      <c r="D3369" s="16" t="s">
        <v>6011</v>
      </c>
      <c r="E3369" s="19">
        <v>42583</v>
      </c>
      <c r="F3369" s="19">
        <v>43190</v>
      </c>
      <c r="G3369" s="16" t="s">
        <v>11</v>
      </c>
      <c r="H3369" s="16">
        <v>210000</v>
      </c>
      <c r="I3369" s="17"/>
    </row>
    <row r="3370" spans="1:9" x14ac:dyDescent="0.3">
      <c r="A3370" s="16" t="s">
        <v>6013</v>
      </c>
      <c r="B3370" s="16" t="s">
        <v>6014</v>
      </c>
      <c r="C3370" s="16" t="s">
        <v>6015</v>
      </c>
      <c r="D3370" s="16" t="s">
        <v>17</v>
      </c>
      <c r="E3370" s="19">
        <v>40118</v>
      </c>
      <c r="F3370" s="19">
        <v>41578</v>
      </c>
      <c r="G3370" s="16" t="s">
        <v>660</v>
      </c>
      <c r="H3370" s="16">
        <v>265157.43</v>
      </c>
      <c r="I3370" s="17"/>
    </row>
    <row r="3371" spans="1:9" x14ac:dyDescent="0.3">
      <c r="A3371" s="16" t="s">
        <v>6013</v>
      </c>
      <c r="B3371" s="16" t="s">
        <v>6019</v>
      </c>
      <c r="C3371" s="16" t="s">
        <v>6020</v>
      </c>
      <c r="D3371" s="16" t="s">
        <v>6492</v>
      </c>
      <c r="E3371" s="19">
        <v>40179</v>
      </c>
      <c r="F3371" s="19">
        <v>41425</v>
      </c>
      <c r="G3371" s="16" t="s">
        <v>11</v>
      </c>
      <c r="H3371" s="16">
        <v>266761.45</v>
      </c>
      <c r="I3371" s="17"/>
    </row>
    <row r="3372" spans="1:9" x14ac:dyDescent="0.3">
      <c r="A3372" s="16" t="s">
        <v>6013</v>
      </c>
      <c r="B3372" s="16" t="s">
        <v>6016</v>
      </c>
      <c r="C3372" s="16" t="s">
        <v>6017</v>
      </c>
      <c r="D3372" s="16" t="s">
        <v>6018</v>
      </c>
      <c r="E3372" s="19">
        <v>40179</v>
      </c>
      <c r="F3372" s="19">
        <v>41274</v>
      </c>
      <c r="G3372" s="16" t="s">
        <v>11</v>
      </c>
      <c r="H3372" s="16">
        <v>274730.23999999999</v>
      </c>
      <c r="I3372" s="17"/>
    </row>
    <row r="3373" spans="1:9" x14ac:dyDescent="0.3">
      <c r="A3373" s="16" t="s">
        <v>6013</v>
      </c>
      <c r="B3373" s="16" t="s">
        <v>8096</v>
      </c>
      <c r="C3373" s="16" t="s">
        <v>8097</v>
      </c>
      <c r="D3373" s="16" t="s">
        <v>17</v>
      </c>
      <c r="E3373" s="19">
        <v>40179</v>
      </c>
      <c r="F3373" s="19">
        <v>41274</v>
      </c>
      <c r="G3373" s="16" t="s">
        <v>11</v>
      </c>
      <c r="H3373" s="16">
        <v>262421.92</v>
      </c>
      <c r="I3373" s="17"/>
    </row>
    <row r="3374" spans="1:9" x14ac:dyDescent="0.3">
      <c r="A3374" s="16" t="s">
        <v>6013</v>
      </c>
      <c r="B3374" s="16" t="s">
        <v>6021</v>
      </c>
      <c r="C3374" s="16" t="s">
        <v>6022</v>
      </c>
      <c r="D3374" s="16" t="s">
        <v>17</v>
      </c>
      <c r="E3374" s="19">
        <v>40179</v>
      </c>
      <c r="F3374" s="19">
        <v>41639</v>
      </c>
      <c r="G3374" s="16" t="s">
        <v>11</v>
      </c>
      <c r="H3374" s="16">
        <v>266987.48</v>
      </c>
      <c r="I3374" s="17"/>
    </row>
    <row r="3375" spans="1:9" x14ac:dyDescent="0.3">
      <c r="A3375" s="16" t="s">
        <v>6013</v>
      </c>
      <c r="B3375" s="16" t="s">
        <v>6023</v>
      </c>
      <c r="C3375" s="16" t="s">
        <v>6024</v>
      </c>
      <c r="D3375" s="16" t="s">
        <v>6494</v>
      </c>
      <c r="E3375" s="19">
        <v>40210</v>
      </c>
      <c r="F3375" s="19">
        <v>41305</v>
      </c>
      <c r="G3375" s="16" t="s">
        <v>11</v>
      </c>
      <c r="H3375" s="16">
        <v>266992.09999999998</v>
      </c>
      <c r="I3375" s="17"/>
    </row>
    <row r="3376" spans="1:9" x14ac:dyDescent="0.3">
      <c r="A3376" s="16" t="s">
        <v>6013</v>
      </c>
      <c r="B3376" s="16" t="s">
        <v>8102</v>
      </c>
      <c r="C3376" s="16" t="s">
        <v>8103</v>
      </c>
      <c r="D3376" s="16" t="s">
        <v>25</v>
      </c>
      <c r="E3376" s="19">
        <v>40210</v>
      </c>
      <c r="F3376" s="19">
        <v>40939</v>
      </c>
      <c r="G3376" s="16" t="s">
        <v>660</v>
      </c>
      <c r="H3376" s="16">
        <v>229333.33</v>
      </c>
      <c r="I3376" s="17"/>
    </row>
    <row r="3377" spans="1:9" x14ac:dyDescent="0.3">
      <c r="A3377" s="16" t="s">
        <v>6013</v>
      </c>
      <c r="B3377" s="16" t="s">
        <v>8098</v>
      </c>
      <c r="C3377" s="16" t="s">
        <v>8099</v>
      </c>
      <c r="D3377" s="16" t="s">
        <v>25</v>
      </c>
      <c r="E3377" s="19">
        <v>40210</v>
      </c>
      <c r="F3377" s="19">
        <v>41305</v>
      </c>
      <c r="G3377" s="16" t="s">
        <v>11</v>
      </c>
      <c r="H3377" s="16">
        <v>263665.49</v>
      </c>
      <c r="I3377" s="17"/>
    </row>
    <row r="3378" spans="1:9" x14ac:dyDescent="0.3">
      <c r="A3378" s="16" t="s">
        <v>6013</v>
      </c>
      <c r="B3378" s="16" t="s">
        <v>6027</v>
      </c>
      <c r="C3378" s="16" t="s">
        <v>6028</v>
      </c>
      <c r="D3378" s="16" t="s">
        <v>52</v>
      </c>
      <c r="E3378" s="19">
        <v>40210</v>
      </c>
      <c r="F3378" s="19">
        <v>41486</v>
      </c>
      <c r="G3378" s="16" t="s">
        <v>11</v>
      </c>
      <c r="H3378" s="16">
        <v>266909.89</v>
      </c>
      <c r="I3378" s="17"/>
    </row>
    <row r="3379" spans="1:9" x14ac:dyDescent="0.3">
      <c r="A3379" s="16" t="s">
        <v>6013</v>
      </c>
      <c r="B3379" s="16" t="s">
        <v>6025</v>
      </c>
      <c r="C3379" s="16" t="s">
        <v>6026</v>
      </c>
      <c r="D3379" s="16" t="s">
        <v>52</v>
      </c>
      <c r="E3379" s="19">
        <v>40210</v>
      </c>
      <c r="F3379" s="19">
        <v>41670</v>
      </c>
      <c r="G3379" s="16" t="s">
        <v>660</v>
      </c>
      <c r="H3379" s="16">
        <v>264976.33</v>
      </c>
      <c r="I3379" s="17"/>
    </row>
    <row r="3380" spans="1:9" x14ac:dyDescent="0.3">
      <c r="A3380" s="16" t="s">
        <v>6013</v>
      </c>
      <c r="B3380" s="16" t="s">
        <v>8100</v>
      </c>
      <c r="C3380" s="16" t="s">
        <v>8101</v>
      </c>
      <c r="D3380" s="16" t="s">
        <v>17</v>
      </c>
      <c r="E3380" s="19">
        <v>40210</v>
      </c>
      <c r="F3380" s="19">
        <v>41305</v>
      </c>
      <c r="G3380" s="16" t="s">
        <v>660</v>
      </c>
      <c r="H3380" s="16">
        <v>266988.62</v>
      </c>
      <c r="I3380" s="17"/>
    </row>
    <row r="3381" spans="1:9" x14ac:dyDescent="0.3">
      <c r="A3381" s="16" t="s">
        <v>6013</v>
      </c>
      <c r="B3381" s="16" t="s">
        <v>6029</v>
      </c>
      <c r="C3381" s="16" t="s">
        <v>6030</v>
      </c>
      <c r="D3381" s="16" t="s">
        <v>25</v>
      </c>
      <c r="E3381" s="19">
        <v>40238</v>
      </c>
      <c r="F3381" s="19">
        <v>41434</v>
      </c>
      <c r="G3381" s="16" t="s">
        <v>11</v>
      </c>
      <c r="H3381" s="16">
        <v>266663.07</v>
      </c>
      <c r="I3381" s="17"/>
    </row>
    <row r="3382" spans="1:9" x14ac:dyDescent="0.3">
      <c r="A3382" s="16" t="s">
        <v>6013</v>
      </c>
      <c r="B3382" s="16" t="s">
        <v>6031</v>
      </c>
      <c r="C3382" s="16" t="s">
        <v>6032</v>
      </c>
      <c r="D3382" s="16" t="s">
        <v>17</v>
      </c>
      <c r="E3382" s="19">
        <v>40238</v>
      </c>
      <c r="F3382" s="19">
        <v>41333</v>
      </c>
      <c r="G3382" s="16" t="s">
        <v>11</v>
      </c>
      <c r="H3382" s="16">
        <v>266988.53999999998</v>
      </c>
      <c r="I3382" s="17"/>
    </row>
    <row r="3383" spans="1:9" x14ac:dyDescent="0.3">
      <c r="A3383" s="16" t="s">
        <v>6013</v>
      </c>
      <c r="B3383" s="16" t="s">
        <v>6033</v>
      </c>
      <c r="C3383" s="16" t="s">
        <v>6034</v>
      </c>
      <c r="D3383" s="16" t="s">
        <v>6531</v>
      </c>
      <c r="E3383" s="19">
        <v>40299</v>
      </c>
      <c r="F3383" s="19">
        <v>41394</v>
      </c>
      <c r="G3383" s="16" t="s">
        <v>11</v>
      </c>
      <c r="H3383" s="16">
        <v>266984.73</v>
      </c>
      <c r="I3383" s="17"/>
    </row>
    <row r="3384" spans="1:9" x14ac:dyDescent="0.3">
      <c r="A3384" s="16" t="s">
        <v>6013</v>
      </c>
      <c r="B3384" s="16" t="s">
        <v>6035</v>
      </c>
      <c r="C3384" s="16" t="s">
        <v>6036</v>
      </c>
      <c r="D3384" s="16" t="s">
        <v>52</v>
      </c>
      <c r="E3384" s="19">
        <v>41183</v>
      </c>
      <c r="F3384" s="19">
        <v>42004</v>
      </c>
      <c r="G3384" s="16" t="s">
        <v>11</v>
      </c>
      <c r="H3384" s="16">
        <v>60970</v>
      </c>
      <c r="I3384" s="17"/>
    </row>
    <row r="3385" spans="1:9" x14ac:dyDescent="0.3">
      <c r="A3385" s="16" t="s">
        <v>6037</v>
      </c>
      <c r="B3385" s="16" t="s">
        <v>6043</v>
      </c>
      <c r="C3385" s="16" t="s">
        <v>6044</v>
      </c>
      <c r="D3385" s="16" t="s">
        <v>364</v>
      </c>
      <c r="E3385" s="19">
        <v>42050</v>
      </c>
      <c r="F3385" s="19">
        <v>42766</v>
      </c>
      <c r="G3385" s="16" t="s">
        <v>11</v>
      </c>
      <c r="H3385" s="16">
        <v>400000</v>
      </c>
      <c r="I3385" s="17" t="s">
        <v>6045</v>
      </c>
    </row>
    <row r="3386" spans="1:9" x14ac:dyDescent="0.3">
      <c r="A3386" s="16" t="s">
        <v>6037</v>
      </c>
      <c r="B3386" s="16" t="s">
        <v>6041</v>
      </c>
      <c r="C3386" s="16" t="s">
        <v>6042</v>
      </c>
      <c r="D3386" s="16" t="s">
        <v>148</v>
      </c>
      <c r="E3386" s="19">
        <v>42050</v>
      </c>
      <c r="F3386" s="19">
        <v>42766</v>
      </c>
      <c r="G3386" s="16" t="s">
        <v>11</v>
      </c>
      <c r="H3386" s="16">
        <v>300025</v>
      </c>
      <c r="I3386" s="17" t="s">
        <v>7515</v>
      </c>
    </row>
    <row r="3387" spans="1:9" x14ac:dyDescent="0.3">
      <c r="A3387" s="16" t="s">
        <v>6037</v>
      </c>
      <c r="B3387" s="16" t="s">
        <v>6038</v>
      </c>
      <c r="C3387" s="16" t="s">
        <v>6039</v>
      </c>
      <c r="D3387" s="16" t="s">
        <v>976</v>
      </c>
      <c r="E3387" s="19">
        <v>42050</v>
      </c>
      <c r="F3387" s="19">
        <v>42766</v>
      </c>
      <c r="G3387" s="16" t="s">
        <v>11</v>
      </c>
      <c r="H3387" s="16">
        <v>398618</v>
      </c>
      <c r="I3387" s="17" t="s">
        <v>6040</v>
      </c>
    </row>
    <row r="3388" spans="1:9" x14ac:dyDescent="0.3">
      <c r="A3388" s="16" t="s">
        <v>6046</v>
      </c>
      <c r="B3388" s="16" t="s">
        <v>6047</v>
      </c>
      <c r="C3388" s="16" t="s">
        <v>6048</v>
      </c>
      <c r="D3388" s="16" t="s">
        <v>25</v>
      </c>
      <c r="E3388" s="19">
        <v>42125</v>
      </c>
      <c r="F3388" s="19">
        <v>42490</v>
      </c>
      <c r="G3388" s="16" t="s">
        <v>11</v>
      </c>
      <c r="H3388" s="16">
        <v>110000</v>
      </c>
      <c r="I3388" s="17"/>
    </row>
    <row r="3389" spans="1:9" x14ac:dyDescent="0.3">
      <c r="A3389" s="16" t="s">
        <v>6049</v>
      </c>
      <c r="B3389" s="16" t="s">
        <v>6052</v>
      </c>
      <c r="C3389" s="16" t="s">
        <v>6053</v>
      </c>
      <c r="D3389" s="16" t="s">
        <v>6054</v>
      </c>
      <c r="E3389" s="19">
        <v>43101</v>
      </c>
      <c r="F3389" s="19">
        <v>44561</v>
      </c>
      <c r="G3389" s="16" t="s">
        <v>11</v>
      </c>
      <c r="H3389" s="16">
        <v>1416000</v>
      </c>
      <c r="I3389" s="17"/>
    </row>
    <row r="3390" spans="1:9" x14ac:dyDescent="0.3">
      <c r="A3390" s="16" t="s">
        <v>6049</v>
      </c>
      <c r="B3390" s="16" t="s">
        <v>6050</v>
      </c>
      <c r="C3390" s="16" t="s">
        <v>6051</v>
      </c>
      <c r="D3390" s="16" t="s">
        <v>2918</v>
      </c>
      <c r="E3390" s="19">
        <v>43101</v>
      </c>
      <c r="F3390" s="19">
        <v>44561</v>
      </c>
      <c r="G3390" s="16" t="s">
        <v>11</v>
      </c>
      <c r="H3390" s="16">
        <v>1436000</v>
      </c>
      <c r="I3390" s="17"/>
    </row>
    <row r="3391" spans="1:9" x14ac:dyDescent="0.3">
      <c r="A3391" s="16" t="s">
        <v>6049</v>
      </c>
      <c r="B3391" s="16" t="s">
        <v>6055</v>
      </c>
      <c r="C3391" s="16" t="s">
        <v>6056</v>
      </c>
      <c r="D3391" s="16" t="s">
        <v>6057</v>
      </c>
      <c r="E3391" s="19">
        <v>43101</v>
      </c>
      <c r="F3391" s="19">
        <v>44561</v>
      </c>
      <c r="G3391" s="16" t="s">
        <v>11</v>
      </c>
      <c r="H3391" s="16">
        <v>1416000</v>
      </c>
      <c r="I3391" s="17"/>
    </row>
    <row r="3392" spans="1:9" x14ac:dyDescent="0.3">
      <c r="A3392" s="16" t="s">
        <v>6049</v>
      </c>
      <c r="B3392" s="16" t="s">
        <v>9036</v>
      </c>
      <c r="C3392" s="16" t="s">
        <v>9037</v>
      </c>
      <c r="D3392" s="16" t="s">
        <v>6054</v>
      </c>
      <c r="E3392" s="19">
        <v>44562</v>
      </c>
      <c r="F3392" s="19">
        <v>45473</v>
      </c>
      <c r="G3392" s="16" t="s">
        <v>361</v>
      </c>
      <c r="H3392" s="16">
        <v>962000</v>
      </c>
      <c r="I3392" s="17"/>
    </row>
    <row r="3393" spans="1:9" x14ac:dyDescent="0.3">
      <c r="A3393" s="16" t="s">
        <v>6049</v>
      </c>
      <c r="B3393" s="16" t="s">
        <v>9038</v>
      </c>
      <c r="C3393" s="16" t="s">
        <v>9039</v>
      </c>
      <c r="D3393" s="16" t="s">
        <v>2918</v>
      </c>
      <c r="E3393" s="19">
        <v>44562</v>
      </c>
      <c r="F3393" s="19">
        <v>45473</v>
      </c>
      <c r="G3393" s="16" t="s">
        <v>361</v>
      </c>
      <c r="H3393" s="16">
        <v>962000</v>
      </c>
      <c r="I3393" s="17"/>
    </row>
    <row r="3394" spans="1:9" x14ac:dyDescent="0.3">
      <c r="A3394" s="16" t="s">
        <v>6049</v>
      </c>
      <c r="B3394" s="16" t="s">
        <v>9040</v>
      </c>
      <c r="C3394" s="16" t="s">
        <v>9041</v>
      </c>
      <c r="D3394" s="16" t="s">
        <v>6057</v>
      </c>
      <c r="E3394" s="19">
        <v>44562</v>
      </c>
      <c r="F3394" s="19">
        <v>45473</v>
      </c>
      <c r="G3394" s="16" t="s">
        <v>361</v>
      </c>
      <c r="H3394" s="16">
        <v>962000</v>
      </c>
      <c r="I3394" s="17"/>
    </row>
    <row r="3395" spans="1:9" x14ac:dyDescent="0.3">
      <c r="A3395" s="16" t="s">
        <v>6058</v>
      </c>
      <c r="B3395" s="16" t="s">
        <v>6059</v>
      </c>
      <c r="C3395" s="16" t="s">
        <v>6060</v>
      </c>
      <c r="D3395" s="16" t="s">
        <v>25</v>
      </c>
      <c r="E3395" s="19">
        <v>42461</v>
      </c>
      <c r="F3395" s="19">
        <v>43100</v>
      </c>
      <c r="G3395" s="16" t="s">
        <v>11</v>
      </c>
      <c r="H3395" s="16">
        <v>322904</v>
      </c>
      <c r="I3395" s="17"/>
    </row>
    <row r="3396" spans="1:9" x14ac:dyDescent="0.3">
      <c r="A3396" s="16" t="s">
        <v>6058</v>
      </c>
      <c r="B3396" s="16" t="s">
        <v>6061</v>
      </c>
      <c r="C3396" s="16" t="s">
        <v>6058</v>
      </c>
      <c r="D3396" s="16" t="s">
        <v>25</v>
      </c>
      <c r="E3396" s="19">
        <v>43101</v>
      </c>
      <c r="F3396" s="19">
        <v>43830</v>
      </c>
      <c r="G3396" s="16" t="s">
        <v>11</v>
      </c>
      <c r="H3396" s="16">
        <v>206000</v>
      </c>
      <c r="I3396" s="17"/>
    </row>
    <row r="3397" spans="1:9" x14ac:dyDescent="0.3">
      <c r="A3397" s="16" t="s">
        <v>6062</v>
      </c>
      <c r="B3397" s="16" t="s">
        <v>6063</v>
      </c>
      <c r="C3397" s="16" t="s">
        <v>6064</v>
      </c>
      <c r="D3397" s="16" t="s">
        <v>6065</v>
      </c>
      <c r="E3397" s="19">
        <v>41548</v>
      </c>
      <c r="F3397" s="19">
        <v>43373</v>
      </c>
      <c r="G3397" s="16" t="s">
        <v>11</v>
      </c>
      <c r="H3397" s="16">
        <v>15000000</v>
      </c>
      <c r="I3397" s="17" t="s">
        <v>7516</v>
      </c>
    </row>
    <row r="3398" spans="1:9" x14ac:dyDescent="0.3">
      <c r="A3398" s="16" t="s">
        <v>6062</v>
      </c>
      <c r="B3398" s="16" t="s">
        <v>6066</v>
      </c>
      <c r="C3398" s="16" t="s">
        <v>6067</v>
      </c>
      <c r="D3398" s="16" t="s">
        <v>510</v>
      </c>
      <c r="E3398" s="19">
        <v>41821</v>
      </c>
      <c r="F3398" s="19">
        <v>42338</v>
      </c>
      <c r="G3398" s="16" t="s">
        <v>11</v>
      </c>
      <c r="H3398" s="16">
        <v>3115000</v>
      </c>
      <c r="I3398" s="17" t="s">
        <v>7520</v>
      </c>
    </row>
    <row r="3399" spans="1:9" x14ac:dyDescent="0.3">
      <c r="A3399" s="16" t="s">
        <v>6062</v>
      </c>
      <c r="B3399" s="16" t="s">
        <v>6068</v>
      </c>
      <c r="C3399" s="16" t="s">
        <v>6069</v>
      </c>
      <c r="D3399" s="16" t="s">
        <v>6070</v>
      </c>
      <c r="E3399" s="19">
        <v>41913</v>
      </c>
      <c r="F3399" s="19">
        <v>44469</v>
      </c>
      <c r="G3399" s="16" t="s">
        <v>11</v>
      </c>
      <c r="H3399" s="16">
        <v>4351000</v>
      </c>
      <c r="I3399" s="17" t="s">
        <v>7519</v>
      </c>
    </row>
    <row r="3400" spans="1:9" x14ac:dyDescent="0.3">
      <c r="A3400" s="16" t="s">
        <v>6062</v>
      </c>
      <c r="B3400" s="16" t="s">
        <v>6071</v>
      </c>
      <c r="C3400" s="16" t="s">
        <v>6072</v>
      </c>
      <c r="D3400" s="16" t="s">
        <v>3395</v>
      </c>
      <c r="E3400" s="19">
        <v>42005</v>
      </c>
      <c r="F3400" s="19">
        <v>44926</v>
      </c>
      <c r="G3400" s="16" t="s">
        <v>11</v>
      </c>
      <c r="H3400" s="16">
        <v>3500000</v>
      </c>
      <c r="I3400" s="17" t="s">
        <v>8104</v>
      </c>
    </row>
    <row r="3401" spans="1:9" x14ac:dyDescent="0.3">
      <c r="A3401" s="16" t="s">
        <v>6062</v>
      </c>
      <c r="B3401" s="16" t="s">
        <v>6075</v>
      </c>
      <c r="C3401" s="16" t="s">
        <v>6076</v>
      </c>
      <c r="D3401" s="16" t="s">
        <v>3092</v>
      </c>
      <c r="E3401" s="19">
        <v>42186</v>
      </c>
      <c r="F3401" s="19">
        <v>44926</v>
      </c>
      <c r="G3401" s="16" t="s">
        <v>361</v>
      </c>
      <c r="H3401" s="16">
        <v>4970000</v>
      </c>
      <c r="I3401" s="17" t="s">
        <v>7517</v>
      </c>
    </row>
    <row r="3402" spans="1:9" x14ac:dyDescent="0.3">
      <c r="A3402" s="16" t="s">
        <v>6062</v>
      </c>
      <c r="B3402" s="16" t="s">
        <v>6073</v>
      </c>
      <c r="C3402" s="16" t="s">
        <v>6074</v>
      </c>
      <c r="D3402" s="16" t="s">
        <v>510</v>
      </c>
      <c r="E3402" s="19">
        <v>42186</v>
      </c>
      <c r="F3402" s="19">
        <v>44074</v>
      </c>
      <c r="G3402" s="16" t="s">
        <v>11</v>
      </c>
      <c r="H3402" s="16">
        <v>7330000</v>
      </c>
      <c r="I3402" s="17" t="s">
        <v>7520</v>
      </c>
    </row>
    <row r="3403" spans="1:9" x14ac:dyDescent="0.3">
      <c r="A3403" s="16" t="s">
        <v>6062</v>
      </c>
      <c r="B3403" s="16" t="s">
        <v>6077</v>
      </c>
      <c r="C3403" s="16" t="s">
        <v>6078</v>
      </c>
      <c r="D3403" s="16" t="s">
        <v>6536</v>
      </c>
      <c r="E3403" s="19">
        <v>42401</v>
      </c>
      <c r="F3403" s="19">
        <v>44957</v>
      </c>
      <c r="G3403" s="16" t="s">
        <v>361</v>
      </c>
      <c r="H3403" s="16">
        <v>8400000</v>
      </c>
      <c r="I3403" s="17" t="s">
        <v>7521</v>
      </c>
    </row>
    <row r="3404" spans="1:9" x14ac:dyDescent="0.3">
      <c r="A3404" s="16" t="s">
        <v>6062</v>
      </c>
      <c r="B3404" s="16" t="s">
        <v>6079</v>
      </c>
      <c r="C3404" s="16" t="s">
        <v>6080</v>
      </c>
      <c r="D3404" s="16" t="s">
        <v>6081</v>
      </c>
      <c r="E3404" s="19">
        <v>42461</v>
      </c>
      <c r="F3404" s="19">
        <v>45016</v>
      </c>
      <c r="G3404" s="16" t="s">
        <v>361</v>
      </c>
      <c r="H3404" s="16">
        <v>14000000</v>
      </c>
      <c r="I3404" s="17" t="s">
        <v>7518</v>
      </c>
    </row>
    <row r="3405" spans="1:9" x14ac:dyDescent="0.3">
      <c r="A3405" s="16" t="s">
        <v>6082</v>
      </c>
      <c r="B3405" s="16" t="s">
        <v>6083</v>
      </c>
      <c r="C3405" s="16" t="s">
        <v>6084</v>
      </c>
      <c r="D3405" s="16" t="s">
        <v>6085</v>
      </c>
      <c r="E3405" s="19">
        <v>41153</v>
      </c>
      <c r="F3405" s="19">
        <v>43921</v>
      </c>
      <c r="G3405" s="16" t="s">
        <v>11</v>
      </c>
      <c r="H3405" s="16">
        <v>16135000</v>
      </c>
      <c r="I3405" s="17" t="s">
        <v>8105</v>
      </c>
    </row>
    <row r="3406" spans="1:9" x14ac:dyDescent="0.3">
      <c r="A3406" s="16" t="s">
        <v>6082</v>
      </c>
      <c r="B3406" s="16" t="s">
        <v>6086</v>
      </c>
      <c r="C3406" s="16" t="s">
        <v>6087</v>
      </c>
      <c r="D3406" s="16" t="s">
        <v>6088</v>
      </c>
      <c r="E3406" s="19">
        <v>41456</v>
      </c>
      <c r="F3406" s="19">
        <v>44012</v>
      </c>
      <c r="G3406" s="16" t="s">
        <v>11</v>
      </c>
      <c r="H3406" s="16">
        <v>14000000</v>
      </c>
      <c r="I3406" s="17" t="s">
        <v>7525</v>
      </c>
    </row>
    <row r="3407" spans="1:9" x14ac:dyDescent="0.3">
      <c r="A3407" s="16" t="s">
        <v>6082</v>
      </c>
      <c r="B3407" s="16" t="s">
        <v>6089</v>
      </c>
      <c r="C3407" s="16" t="s">
        <v>6090</v>
      </c>
      <c r="D3407" s="16" t="s">
        <v>319</v>
      </c>
      <c r="E3407" s="19">
        <v>41548</v>
      </c>
      <c r="F3407" s="19">
        <v>44469</v>
      </c>
      <c r="G3407" s="16" t="s">
        <v>11</v>
      </c>
      <c r="H3407" s="16">
        <v>17150000</v>
      </c>
      <c r="I3407" s="17" t="s">
        <v>7522</v>
      </c>
    </row>
    <row r="3408" spans="1:9" x14ac:dyDescent="0.3">
      <c r="A3408" s="16" t="s">
        <v>6082</v>
      </c>
      <c r="B3408" s="16" t="s">
        <v>6091</v>
      </c>
      <c r="C3408" s="16" t="s">
        <v>6092</v>
      </c>
      <c r="D3408" s="16" t="s">
        <v>671</v>
      </c>
      <c r="E3408" s="19">
        <v>41642</v>
      </c>
      <c r="F3408" s="19">
        <v>44012</v>
      </c>
      <c r="G3408" s="16" t="s">
        <v>11</v>
      </c>
      <c r="H3408" s="16">
        <v>2500000</v>
      </c>
      <c r="I3408" s="17" t="s">
        <v>7524</v>
      </c>
    </row>
    <row r="3409" spans="1:9" x14ac:dyDescent="0.3">
      <c r="A3409" s="16" t="s">
        <v>6082</v>
      </c>
      <c r="B3409" s="16" t="s">
        <v>6093</v>
      </c>
      <c r="C3409" s="16" t="s">
        <v>6094</v>
      </c>
      <c r="D3409" s="16" t="s">
        <v>6095</v>
      </c>
      <c r="E3409" s="19">
        <v>42005</v>
      </c>
      <c r="F3409" s="19">
        <v>45107</v>
      </c>
      <c r="G3409" s="16" t="s">
        <v>361</v>
      </c>
      <c r="H3409" s="16">
        <v>4351000.04</v>
      </c>
      <c r="I3409" s="17" t="s">
        <v>7523</v>
      </c>
    </row>
    <row r="3410" spans="1:9" x14ac:dyDescent="0.3">
      <c r="A3410" s="16" t="s">
        <v>6096</v>
      </c>
      <c r="B3410" s="16" t="s">
        <v>6097</v>
      </c>
      <c r="C3410" s="16" t="s">
        <v>6098</v>
      </c>
      <c r="D3410" s="16" t="s">
        <v>6054</v>
      </c>
      <c r="E3410" s="19">
        <v>42156</v>
      </c>
      <c r="F3410" s="19">
        <v>42735</v>
      </c>
      <c r="G3410" s="16" t="s">
        <v>11</v>
      </c>
      <c r="H3410" s="16">
        <v>260555</v>
      </c>
      <c r="I3410" s="17"/>
    </row>
    <row r="3411" spans="1:9" x14ac:dyDescent="0.3">
      <c r="A3411" s="16" t="s">
        <v>6096</v>
      </c>
      <c r="B3411" s="16" t="s">
        <v>6099</v>
      </c>
      <c r="C3411" s="16" t="s">
        <v>6100</v>
      </c>
      <c r="D3411" s="16" t="s">
        <v>2918</v>
      </c>
      <c r="E3411" s="19">
        <v>42156</v>
      </c>
      <c r="F3411" s="19">
        <v>42735</v>
      </c>
      <c r="G3411" s="16" t="s">
        <v>11</v>
      </c>
      <c r="H3411" s="16">
        <v>264865</v>
      </c>
      <c r="I3411" s="17"/>
    </row>
    <row r="3412" spans="1:9" x14ac:dyDescent="0.3">
      <c r="A3412" s="16" t="s">
        <v>6096</v>
      </c>
      <c r="B3412" s="16" t="s">
        <v>6101</v>
      </c>
      <c r="C3412" s="16" t="s">
        <v>6102</v>
      </c>
      <c r="D3412" s="16" t="s">
        <v>6057</v>
      </c>
      <c r="E3412" s="19">
        <v>42156</v>
      </c>
      <c r="F3412" s="19">
        <v>42735</v>
      </c>
      <c r="G3412" s="16" t="s">
        <v>11</v>
      </c>
      <c r="H3412" s="16">
        <v>264579</v>
      </c>
      <c r="I3412" s="17"/>
    </row>
    <row r="3413" spans="1:9" x14ac:dyDescent="0.3">
      <c r="A3413" s="16" t="s">
        <v>6096</v>
      </c>
      <c r="B3413" s="16" t="s">
        <v>6105</v>
      </c>
      <c r="C3413" s="16" t="s">
        <v>6098</v>
      </c>
      <c r="D3413" s="16" t="s">
        <v>6054</v>
      </c>
      <c r="E3413" s="19">
        <v>42430</v>
      </c>
      <c r="F3413" s="19">
        <v>43100</v>
      </c>
      <c r="G3413" s="16" t="s">
        <v>11</v>
      </c>
      <c r="H3413" s="16">
        <v>614865</v>
      </c>
      <c r="I3413" s="17"/>
    </row>
    <row r="3414" spans="1:9" x14ac:dyDescent="0.3">
      <c r="A3414" s="16" t="s">
        <v>6096</v>
      </c>
      <c r="B3414" s="16" t="s">
        <v>6104</v>
      </c>
      <c r="C3414" s="16" t="s">
        <v>6100</v>
      </c>
      <c r="D3414" s="16" t="s">
        <v>2918</v>
      </c>
      <c r="E3414" s="19">
        <v>42430</v>
      </c>
      <c r="F3414" s="19">
        <v>43100</v>
      </c>
      <c r="G3414" s="16" t="s">
        <v>11</v>
      </c>
      <c r="H3414" s="16">
        <v>614865</v>
      </c>
      <c r="I3414" s="17"/>
    </row>
    <row r="3415" spans="1:9" x14ac:dyDescent="0.3">
      <c r="A3415" s="16" t="s">
        <v>6096</v>
      </c>
      <c r="B3415" s="16" t="s">
        <v>6103</v>
      </c>
      <c r="C3415" s="16" t="s">
        <v>6102</v>
      </c>
      <c r="D3415" s="16" t="s">
        <v>6057</v>
      </c>
      <c r="E3415" s="19">
        <v>42430</v>
      </c>
      <c r="F3415" s="19">
        <v>43100</v>
      </c>
      <c r="G3415" s="16" t="s">
        <v>11</v>
      </c>
      <c r="H3415" s="16">
        <v>614865</v>
      </c>
      <c r="I3415" s="17"/>
    </row>
    <row r="3416" spans="1:9" x14ac:dyDescent="0.3">
      <c r="A3416" s="16" t="s">
        <v>8106</v>
      </c>
      <c r="B3416" s="16" t="s">
        <v>8107</v>
      </c>
      <c r="C3416" s="16" t="s">
        <v>8108</v>
      </c>
      <c r="D3416" s="16" t="s">
        <v>8109</v>
      </c>
      <c r="E3416" s="19">
        <v>39479</v>
      </c>
      <c r="F3416" s="19">
        <v>40574</v>
      </c>
      <c r="G3416" s="16" t="s">
        <v>11</v>
      </c>
      <c r="H3416" s="16">
        <v>335066.02</v>
      </c>
      <c r="I3416" s="17"/>
    </row>
    <row r="3417" spans="1:9" x14ac:dyDescent="0.3">
      <c r="A3417" s="16" t="s">
        <v>8106</v>
      </c>
      <c r="B3417" s="16" t="s">
        <v>8110</v>
      </c>
      <c r="C3417" s="16" t="s">
        <v>8111</v>
      </c>
      <c r="D3417" s="16" t="s">
        <v>8112</v>
      </c>
      <c r="E3417" s="19">
        <v>39692</v>
      </c>
      <c r="F3417" s="19">
        <v>40786</v>
      </c>
      <c r="G3417" s="16" t="s">
        <v>11</v>
      </c>
      <c r="H3417" s="16">
        <v>307770.32</v>
      </c>
      <c r="I3417" s="17"/>
    </row>
    <row r="3418" spans="1:9" x14ac:dyDescent="0.3">
      <c r="A3418" s="16" t="s">
        <v>8106</v>
      </c>
      <c r="B3418" s="16" t="s">
        <v>8113</v>
      </c>
      <c r="C3418" s="16" t="s">
        <v>8114</v>
      </c>
      <c r="D3418" s="16" t="s">
        <v>8115</v>
      </c>
      <c r="E3418" s="19">
        <v>39814</v>
      </c>
      <c r="F3418" s="19">
        <v>40908</v>
      </c>
      <c r="G3418" s="16" t="s">
        <v>11</v>
      </c>
      <c r="H3418" s="16">
        <v>418794.49</v>
      </c>
      <c r="I3418" s="17"/>
    </row>
    <row r="3419" spans="1:9" x14ac:dyDescent="0.3">
      <c r="A3419" s="16" t="s">
        <v>8106</v>
      </c>
      <c r="B3419" s="16" t="s">
        <v>8116</v>
      </c>
      <c r="C3419" s="16" t="s">
        <v>8117</v>
      </c>
      <c r="D3419" s="16" t="s">
        <v>8118</v>
      </c>
      <c r="E3419" s="19">
        <v>39845</v>
      </c>
      <c r="F3419" s="19">
        <v>40939</v>
      </c>
      <c r="G3419" s="16" t="s">
        <v>11</v>
      </c>
      <c r="H3419" s="16">
        <v>596005.12</v>
      </c>
      <c r="I3419" s="17"/>
    </row>
    <row r="3420" spans="1:9" x14ac:dyDescent="0.3">
      <c r="A3420" s="16" t="s">
        <v>8106</v>
      </c>
      <c r="B3420" s="16" t="s">
        <v>8122</v>
      </c>
      <c r="C3420" s="16" t="s">
        <v>8123</v>
      </c>
      <c r="D3420" s="16" t="s">
        <v>8124</v>
      </c>
      <c r="E3420" s="19">
        <v>40057</v>
      </c>
      <c r="F3420" s="19">
        <v>41152</v>
      </c>
      <c r="G3420" s="16" t="s">
        <v>11</v>
      </c>
      <c r="H3420" s="16">
        <v>319009.27</v>
      </c>
      <c r="I3420" s="17"/>
    </row>
    <row r="3421" spans="1:9" x14ac:dyDescent="0.3">
      <c r="A3421" s="16" t="s">
        <v>8106</v>
      </c>
      <c r="B3421" s="16" t="s">
        <v>8119</v>
      </c>
      <c r="C3421" s="16" t="s">
        <v>8120</v>
      </c>
      <c r="D3421" s="16" t="s">
        <v>8121</v>
      </c>
      <c r="E3421" s="19">
        <v>40057</v>
      </c>
      <c r="F3421" s="19">
        <v>41152</v>
      </c>
      <c r="G3421" s="16" t="s">
        <v>11</v>
      </c>
      <c r="H3421" s="16">
        <v>265208.38</v>
      </c>
      <c r="I3421" s="17"/>
    </row>
    <row r="3422" spans="1:9" x14ac:dyDescent="0.3">
      <c r="A3422" s="16" t="s">
        <v>8106</v>
      </c>
      <c r="B3422" s="16" t="s">
        <v>8125</v>
      </c>
      <c r="C3422" s="16" t="s">
        <v>8126</v>
      </c>
      <c r="D3422" s="16" t="s">
        <v>8127</v>
      </c>
      <c r="E3422" s="19">
        <v>40087</v>
      </c>
      <c r="F3422" s="19">
        <v>41182</v>
      </c>
      <c r="G3422" s="16" t="s">
        <v>11</v>
      </c>
      <c r="H3422" s="16">
        <v>339678.71</v>
      </c>
      <c r="I3422" s="17"/>
    </row>
    <row r="3423" spans="1:9" x14ac:dyDescent="0.3">
      <c r="A3423" s="16" t="s">
        <v>8106</v>
      </c>
      <c r="B3423" s="16" t="s">
        <v>8128</v>
      </c>
      <c r="C3423" s="16" t="s">
        <v>8129</v>
      </c>
      <c r="D3423" s="16" t="s">
        <v>8130</v>
      </c>
      <c r="E3423" s="19">
        <v>40118</v>
      </c>
      <c r="F3423" s="19">
        <v>41213</v>
      </c>
      <c r="G3423" s="16" t="s">
        <v>11</v>
      </c>
      <c r="H3423" s="16">
        <v>280709.58</v>
      </c>
      <c r="I3423" s="17"/>
    </row>
    <row r="3424" spans="1:9" x14ac:dyDescent="0.3">
      <c r="A3424" s="16" t="s">
        <v>8106</v>
      </c>
      <c r="B3424" s="16" t="s">
        <v>8131</v>
      </c>
      <c r="C3424" s="16" t="s">
        <v>8132</v>
      </c>
      <c r="D3424" s="16" t="s">
        <v>8133</v>
      </c>
      <c r="E3424" s="19">
        <v>40179</v>
      </c>
      <c r="F3424" s="19">
        <v>41274</v>
      </c>
      <c r="G3424" s="16" t="s">
        <v>660</v>
      </c>
      <c r="H3424" s="16">
        <v>344107.69</v>
      </c>
      <c r="I3424" s="17"/>
    </row>
    <row r="3425" spans="1:9" x14ac:dyDescent="0.3">
      <c r="A3425" s="16" t="s">
        <v>8134</v>
      </c>
      <c r="B3425" s="16" t="s">
        <v>8135</v>
      </c>
      <c r="C3425" s="16" t="s">
        <v>8136</v>
      </c>
      <c r="D3425" s="16" t="s">
        <v>25</v>
      </c>
      <c r="E3425" s="19">
        <v>39448</v>
      </c>
      <c r="F3425" s="19">
        <v>40543</v>
      </c>
      <c r="G3425" s="16" t="s">
        <v>11</v>
      </c>
      <c r="H3425" s="16">
        <v>261501.12</v>
      </c>
      <c r="I3425" s="17"/>
    </row>
    <row r="3426" spans="1:9" x14ac:dyDescent="0.3">
      <c r="A3426" s="16" t="s">
        <v>8134</v>
      </c>
      <c r="B3426" s="16" t="s">
        <v>8137</v>
      </c>
      <c r="C3426" s="16" t="s">
        <v>8138</v>
      </c>
      <c r="D3426" s="16" t="s">
        <v>17</v>
      </c>
      <c r="E3426" s="19">
        <v>39448</v>
      </c>
      <c r="F3426" s="19">
        <v>40543</v>
      </c>
      <c r="G3426" s="16" t="s">
        <v>11</v>
      </c>
      <c r="H3426" s="16">
        <v>244345.24</v>
      </c>
      <c r="I3426" s="17"/>
    </row>
    <row r="3427" spans="1:9" x14ac:dyDescent="0.3">
      <c r="A3427" s="16" t="s">
        <v>8134</v>
      </c>
      <c r="B3427" s="16" t="s">
        <v>8139</v>
      </c>
      <c r="C3427" s="16" t="s">
        <v>8140</v>
      </c>
      <c r="D3427" s="16" t="s">
        <v>17</v>
      </c>
      <c r="E3427" s="19">
        <v>39448</v>
      </c>
      <c r="F3427" s="19">
        <v>40543</v>
      </c>
      <c r="G3427" s="16" t="s">
        <v>11</v>
      </c>
      <c r="H3427" s="16">
        <v>261501.12</v>
      </c>
      <c r="I3427" s="17"/>
    </row>
    <row r="3428" spans="1:9" x14ac:dyDescent="0.3">
      <c r="A3428" s="16" t="s">
        <v>8134</v>
      </c>
      <c r="B3428" s="16" t="s">
        <v>8141</v>
      </c>
      <c r="C3428" s="16" t="s">
        <v>8142</v>
      </c>
      <c r="D3428" s="16" t="s">
        <v>17</v>
      </c>
      <c r="E3428" s="19">
        <v>39479</v>
      </c>
      <c r="F3428" s="19">
        <v>40694</v>
      </c>
      <c r="G3428" s="16" t="s">
        <v>11</v>
      </c>
      <c r="H3428" s="16">
        <v>261752.45</v>
      </c>
      <c r="I3428" s="17"/>
    </row>
    <row r="3429" spans="1:9" x14ac:dyDescent="0.3">
      <c r="A3429" s="16" t="s">
        <v>8134</v>
      </c>
      <c r="B3429" s="16" t="s">
        <v>8143</v>
      </c>
      <c r="C3429" s="16" t="s">
        <v>8144</v>
      </c>
      <c r="D3429" s="16" t="s">
        <v>17</v>
      </c>
      <c r="E3429" s="19">
        <v>39630</v>
      </c>
      <c r="F3429" s="19">
        <v>40724</v>
      </c>
      <c r="G3429" s="16" t="s">
        <v>11</v>
      </c>
      <c r="H3429" s="16">
        <v>262754.63</v>
      </c>
      <c r="I3429" s="17"/>
    </row>
    <row r="3430" spans="1:9" x14ac:dyDescent="0.3">
      <c r="A3430" s="18" t="s">
        <v>8134</v>
      </c>
      <c r="B3430" s="18" t="s">
        <v>8145</v>
      </c>
      <c r="C3430" s="18" t="s">
        <v>8146</v>
      </c>
      <c r="D3430" s="18" t="s">
        <v>130</v>
      </c>
      <c r="E3430" s="20">
        <v>39661</v>
      </c>
      <c r="F3430" s="20">
        <v>40755</v>
      </c>
      <c r="G3430" s="18" t="s">
        <v>11</v>
      </c>
      <c r="H3430" s="18">
        <v>261222.67</v>
      </c>
      <c r="I3430" s="18"/>
    </row>
    <row r="3431" spans="1:9" x14ac:dyDescent="0.3">
      <c r="A3431" s="18" t="s">
        <v>8134</v>
      </c>
      <c r="B3431" s="18" t="s">
        <v>8147</v>
      </c>
      <c r="C3431" s="18" t="s">
        <v>8148</v>
      </c>
      <c r="D3431" s="18" t="s">
        <v>52</v>
      </c>
      <c r="E3431" s="20">
        <v>39661</v>
      </c>
      <c r="F3431" s="20">
        <v>40877</v>
      </c>
      <c r="G3431" s="18" t="s">
        <v>660</v>
      </c>
      <c r="H3431" s="18">
        <v>262993.21999999997</v>
      </c>
      <c r="I3431" s="18"/>
    </row>
    <row r="3432" spans="1:9" x14ac:dyDescent="0.3">
      <c r="A3432" s="18" t="s">
        <v>8134</v>
      </c>
      <c r="B3432" s="18" t="s">
        <v>8149</v>
      </c>
      <c r="C3432" s="18" t="s">
        <v>8150</v>
      </c>
      <c r="D3432" s="18" t="s">
        <v>6494</v>
      </c>
      <c r="E3432" s="20">
        <v>39722</v>
      </c>
      <c r="F3432" s="20">
        <v>40816</v>
      </c>
      <c r="G3432" s="18" t="s">
        <v>11</v>
      </c>
      <c r="H3432" s="18">
        <v>263003.09000000003</v>
      </c>
      <c r="I3432" s="18"/>
    </row>
    <row r="3433" spans="1:9" x14ac:dyDescent="0.3">
      <c r="A3433" s="18" t="s">
        <v>8134</v>
      </c>
      <c r="B3433" s="18" t="s">
        <v>8155</v>
      </c>
      <c r="C3433" s="18" t="s">
        <v>8156</v>
      </c>
      <c r="D3433" s="18" t="s">
        <v>130</v>
      </c>
      <c r="E3433" s="20">
        <v>39722</v>
      </c>
      <c r="F3433" s="20">
        <v>40816</v>
      </c>
      <c r="G3433" s="18" t="s">
        <v>11</v>
      </c>
      <c r="H3433" s="18">
        <v>263062.65000000002</v>
      </c>
      <c r="I3433" s="18"/>
    </row>
    <row r="3434" spans="1:9" x14ac:dyDescent="0.3">
      <c r="A3434" s="18" t="s">
        <v>8134</v>
      </c>
      <c r="B3434" s="18" t="s">
        <v>8153</v>
      </c>
      <c r="C3434" s="18" t="s">
        <v>8154</v>
      </c>
      <c r="D3434" s="18" t="s">
        <v>25</v>
      </c>
      <c r="E3434" s="20">
        <v>39722</v>
      </c>
      <c r="F3434" s="20">
        <v>40816</v>
      </c>
      <c r="G3434" s="18" t="s">
        <v>11</v>
      </c>
      <c r="H3434" s="18">
        <v>263019.61</v>
      </c>
      <c r="I3434" s="18"/>
    </row>
    <row r="3435" spans="1:9" x14ac:dyDescent="0.3">
      <c r="A3435" s="18" t="s">
        <v>8134</v>
      </c>
      <c r="B3435" s="18" t="s">
        <v>8151</v>
      </c>
      <c r="C3435" s="18" t="s">
        <v>8152</v>
      </c>
      <c r="D3435" s="18" t="s">
        <v>25</v>
      </c>
      <c r="E3435" s="20">
        <v>39722</v>
      </c>
      <c r="F3435" s="20">
        <v>40816</v>
      </c>
      <c r="G3435" s="18" t="s">
        <v>11</v>
      </c>
      <c r="H3435" s="18">
        <v>263019.61</v>
      </c>
      <c r="I3435" s="18"/>
    </row>
    <row r="3436" spans="1:9" x14ac:dyDescent="0.3">
      <c r="A3436" s="18" t="s">
        <v>8134</v>
      </c>
      <c r="B3436" s="18" t="s">
        <v>8161</v>
      </c>
      <c r="C3436" s="18" t="s">
        <v>8162</v>
      </c>
      <c r="D3436" s="18" t="s">
        <v>6492</v>
      </c>
      <c r="E3436" s="20">
        <v>39783</v>
      </c>
      <c r="F3436" s="20">
        <v>40877</v>
      </c>
      <c r="G3436" s="18" t="s">
        <v>11</v>
      </c>
      <c r="H3436" s="18">
        <v>266994.42</v>
      </c>
      <c r="I3436" s="18"/>
    </row>
    <row r="3437" spans="1:9" x14ac:dyDescent="0.3">
      <c r="A3437" s="18" t="s">
        <v>8134</v>
      </c>
      <c r="B3437" s="18" t="s">
        <v>8157</v>
      </c>
      <c r="C3437" s="18" t="s">
        <v>8158</v>
      </c>
      <c r="D3437" s="18" t="s">
        <v>976</v>
      </c>
      <c r="E3437" s="20">
        <v>39783</v>
      </c>
      <c r="F3437" s="20">
        <v>40877</v>
      </c>
      <c r="G3437" s="18" t="s">
        <v>11</v>
      </c>
      <c r="H3437" s="18">
        <v>266990.05</v>
      </c>
      <c r="I3437" s="18"/>
    </row>
    <row r="3438" spans="1:9" x14ac:dyDescent="0.3">
      <c r="A3438" s="18" t="s">
        <v>8134</v>
      </c>
      <c r="B3438" s="18" t="s">
        <v>8159</v>
      </c>
      <c r="C3438" s="18" t="s">
        <v>8160</v>
      </c>
      <c r="D3438" s="18" t="s">
        <v>25</v>
      </c>
      <c r="E3438" s="20">
        <v>39783</v>
      </c>
      <c r="F3438" s="20">
        <v>40877</v>
      </c>
      <c r="G3438" s="18" t="s">
        <v>11</v>
      </c>
      <c r="H3438" s="18">
        <v>263003.96000000002</v>
      </c>
      <c r="I3438" s="18"/>
    </row>
    <row r="3439" spans="1:9" x14ac:dyDescent="0.3">
      <c r="A3439" s="18" t="s">
        <v>8134</v>
      </c>
      <c r="B3439" s="18" t="s">
        <v>8163</v>
      </c>
      <c r="C3439" s="18" t="s">
        <v>8164</v>
      </c>
      <c r="D3439" s="18" t="s">
        <v>77</v>
      </c>
      <c r="E3439" s="20">
        <v>39814</v>
      </c>
      <c r="F3439" s="20">
        <v>40908</v>
      </c>
      <c r="G3439" s="18" t="s">
        <v>11</v>
      </c>
      <c r="H3439" s="18">
        <v>266993.55</v>
      </c>
      <c r="I3439" s="18"/>
    </row>
    <row r="3440" spans="1:9" x14ac:dyDescent="0.3">
      <c r="A3440" s="18" t="s">
        <v>8134</v>
      </c>
      <c r="B3440" s="18" t="s">
        <v>8169</v>
      </c>
      <c r="C3440" s="18" t="s">
        <v>8170</v>
      </c>
      <c r="D3440" s="18" t="s">
        <v>28</v>
      </c>
      <c r="E3440" s="20">
        <v>39845</v>
      </c>
      <c r="F3440" s="20">
        <v>40939</v>
      </c>
      <c r="G3440" s="18" t="s">
        <v>11</v>
      </c>
      <c r="H3440" s="18">
        <v>266997.03999999998</v>
      </c>
      <c r="I3440" s="18"/>
    </row>
    <row r="3441" spans="1:9" x14ac:dyDescent="0.3">
      <c r="A3441" s="18" t="s">
        <v>8134</v>
      </c>
      <c r="B3441" s="18" t="s">
        <v>8167</v>
      </c>
      <c r="C3441" s="18" t="s">
        <v>8168</v>
      </c>
      <c r="D3441" s="18" t="s">
        <v>52</v>
      </c>
      <c r="E3441" s="20">
        <v>39845</v>
      </c>
      <c r="F3441" s="20">
        <v>40968</v>
      </c>
      <c r="G3441" s="18" t="s">
        <v>11</v>
      </c>
      <c r="H3441" s="18">
        <v>264507.52000000002</v>
      </c>
      <c r="I3441" s="18"/>
    </row>
    <row r="3442" spans="1:9" x14ac:dyDescent="0.3">
      <c r="A3442" s="18" t="s">
        <v>8134</v>
      </c>
      <c r="B3442" s="18" t="s">
        <v>8165</v>
      </c>
      <c r="C3442" s="18" t="s">
        <v>8166</v>
      </c>
      <c r="D3442" s="18" t="s">
        <v>17</v>
      </c>
      <c r="E3442" s="20">
        <v>39845</v>
      </c>
      <c r="F3442" s="20">
        <v>40939</v>
      </c>
      <c r="G3442" s="18" t="s">
        <v>11</v>
      </c>
      <c r="H3442" s="18">
        <v>266993.12</v>
      </c>
      <c r="I3442" s="18"/>
    </row>
    <row r="3443" spans="1:9" x14ac:dyDescent="0.3">
      <c r="A3443" s="18" t="s">
        <v>8134</v>
      </c>
      <c r="B3443" s="18" t="s">
        <v>8171</v>
      </c>
      <c r="C3443" s="18" t="s">
        <v>8172</v>
      </c>
      <c r="D3443" s="18" t="s">
        <v>77</v>
      </c>
      <c r="E3443" s="20">
        <v>39873</v>
      </c>
      <c r="F3443" s="20">
        <v>40968</v>
      </c>
      <c r="G3443" s="18" t="s">
        <v>11</v>
      </c>
      <c r="H3443" s="18">
        <v>266993.65999999997</v>
      </c>
      <c r="I3443" s="18"/>
    </row>
    <row r="3444" spans="1:9" x14ac:dyDescent="0.3">
      <c r="A3444" s="18" t="s">
        <v>8134</v>
      </c>
      <c r="B3444" s="18" t="s">
        <v>8173</v>
      </c>
      <c r="C3444" s="18" t="s">
        <v>8174</v>
      </c>
      <c r="D3444" s="18" t="s">
        <v>17</v>
      </c>
      <c r="E3444" s="20">
        <v>39904</v>
      </c>
      <c r="F3444" s="20">
        <v>40999</v>
      </c>
      <c r="G3444" s="18" t="s">
        <v>11</v>
      </c>
      <c r="H3444" s="18">
        <v>266992.78999999998</v>
      </c>
      <c r="I3444" s="18"/>
    </row>
    <row r="3445" spans="1:9" x14ac:dyDescent="0.3">
      <c r="A3445" s="18" t="s">
        <v>8134</v>
      </c>
      <c r="B3445" s="18" t="s">
        <v>8175</v>
      </c>
      <c r="C3445" s="18" t="s">
        <v>8176</v>
      </c>
      <c r="D3445" s="18" t="s">
        <v>6275</v>
      </c>
      <c r="E3445" s="20">
        <v>39965</v>
      </c>
      <c r="F3445" s="20">
        <v>41060</v>
      </c>
      <c r="G3445" s="18" t="s">
        <v>11</v>
      </c>
      <c r="H3445" s="18">
        <v>266991.94</v>
      </c>
      <c r="I3445" s="18"/>
    </row>
    <row r="3446" spans="1:9" x14ac:dyDescent="0.3">
      <c r="A3446" s="18" t="s">
        <v>8134</v>
      </c>
      <c r="B3446" s="18" t="s">
        <v>8177</v>
      </c>
      <c r="C3446" s="18" t="s">
        <v>8178</v>
      </c>
      <c r="D3446" s="18" t="s">
        <v>130</v>
      </c>
      <c r="E3446" s="20">
        <v>40057</v>
      </c>
      <c r="F3446" s="20">
        <v>41152</v>
      </c>
      <c r="G3446" s="18" t="s">
        <v>11</v>
      </c>
      <c r="H3446" s="18">
        <v>266990.67</v>
      </c>
      <c r="I3446" s="18"/>
    </row>
    <row r="3447" spans="1:9" x14ac:dyDescent="0.3">
      <c r="A3447" s="18" t="s">
        <v>6111</v>
      </c>
      <c r="B3447" s="18" t="s">
        <v>6114</v>
      </c>
      <c r="C3447" s="18" t="s">
        <v>6115</v>
      </c>
      <c r="D3447" s="18" t="s">
        <v>28</v>
      </c>
      <c r="E3447" s="20">
        <v>39508</v>
      </c>
      <c r="F3447" s="20">
        <v>41455</v>
      </c>
      <c r="G3447" s="18" t="s">
        <v>11</v>
      </c>
      <c r="H3447" s="18">
        <v>2134520.88</v>
      </c>
      <c r="I3447" s="18"/>
    </row>
    <row r="3448" spans="1:9" x14ac:dyDescent="0.3">
      <c r="A3448" s="18" t="s">
        <v>6111</v>
      </c>
      <c r="B3448" s="18" t="s">
        <v>6116</v>
      </c>
      <c r="C3448" s="18" t="s">
        <v>6117</v>
      </c>
      <c r="D3448" s="18" t="s">
        <v>57</v>
      </c>
      <c r="E3448" s="20">
        <v>39508</v>
      </c>
      <c r="F3448" s="20">
        <v>41455</v>
      </c>
      <c r="G3448" s="18" t="s">
        <v>11</v>
      </c>
      <c r="H3448" s="18">
        <v>4852482.1100000003</v>
      </c>
      <c r="I3448" s="18"/>
    </row>
    <row r="3449" spans="1:9" x14ac:dyDescent="0.3">
      <c r="A3449" s="18" t="s">
        <v>6111</v>
      </c>
      <c r="B3449" s="18" t="s">
        <v>6112</v>
      </c>
      <c r="C3449" s="18" t="s">
        <v>6113</v>
      </c>
      <c r="D3449" s="18" t="s">
        <v>101</v>
      </c>
      <c r="E3449" s="20">
        <v>39508</v>
      </c>
      <c r="F3449" s="20">
        <v>41455</v>
      </c>
      <c r="G3449" s="18" t="s">
        <v>11</v>
      </c>
      <c r="H3449" s="18">
        <v>3266709.89</v>
      </c>
      <c r="I3449" s="18"/>
    </row>
    <row r="3450" spans="1:9" x14ac:dyDescent="0.3">
      <c r="A3450" s="18" t="s">
        <v>6111</v>
      </c>
      <c r="B3450" s="18" t="s">
        <v>6124</v>
      </c>
      <c r="C3450" s="18" t="s">
        <v>6125</v>
      </c>
      <c r="D3450" s="18" t="s">
        <v>91</v>
      </c>
      <c r="E3450" s="20">
        <v>39508</v>
      </c>
      <c r="F3450" s="20">
        <v>41455</v>
      </c>
      <c r="G3450" s="18" t="s">
        <v>11</v>
      </c>
      <c r="H3450" s="18">
        <v>1680629.66</v>
      </c>
      <c r="I3450" s="18"/>
    </row>
    <row r="3451" spans="1:9" x14ac:dyDescent="0.3">
      <c r="A3451" s="18" t="s">
        <v>6111</v>
      </c>
      <c r="B3451" s="18" t="s">
        <v>6126</v>
      </c>
      <c r="C3451" s="18" t="s">
        <v>6127</v>
      </c>
      <c r="D3451" s="18" t="s">
        <v>36</v>
      </c>
      <c r="E3451" s="20">
        <v>39508</v>
      </c>
      <c r="F3451" s="20">
        <v>41455</v>
      </c>
      <c r="G3451" s="18" t="s">
        <v>11</v>
      </c>
      <c r="H3451" s="18">
        <v>1277885.4099999999</v>
      </c>
      <c r="I3451" s="18"/>
    </row>
    <row r="3452" spans="1:9" x14ac:dyDescent="0.3">
      <c r="A3452" s="18" t="s">
        <v>6111</v>
      </c>
      <c r="B3452" s="18" t="s">
        <v>6122</v>
      </c>
      <c r="C3452" s="18" t="s">
        <v>6123</v>
      </c>
      <c r="D3452" s="18" t="s">
        <v>74</v>
      </c>
      <c r="E3452" s="20">
        <v>39508</v>
      </c>
      <c r="F3452" s="20">
        <v>40724</v>
      </c>
      <c r="G3452" s="18" t="s">
        <v>11</v>
      </c>
      <c r="H3452" s="18">
        <v>0</v>
      </c>
      <c r="I3452" s="18"/>
    </row>
    <row r="3453" spans="1:9" x14ac:dyDescent="0.3">
      <c r="A3453" s="18" t="s">
        <v>6111</v>
      </c>
      <c r="B3453" s="18" t="s">
        <v>6120</v>
      </c>
      <c r="C3453" s="18" t="s">
        <v>6121</v>
      </c>
      <c r="D3453" s="18" t="s">
        <v>14</v>
      </c>
      <c r="E3453" s="20">
        <v>39508</v>
      </c>
      <c r="F3453" s="20">
        <v>41455</v>
      </c>
      <c r="G3453" s="18" t="s">
        <v>11</v>
      </c>
      <c r="H3453" s="18">
        <v>5040319.75</v>
      </c>
      <c r="I3453" s="18"/>
    </row>
    <row r="3454" spans="1:9" x14ac:dyDescent="0.3">
      <c r="A3454" s="18" t="s">
        <v>6111</v>
      </c>
      <c r="B3454" s="18" t="s">
        <v>6133</v>
      </c>
      <c r="C3454" s="18" t="s">
        <v>6134</v>
      </c>
      <c r="D3454" s="18" t="s">
        <v>6494</v>
      </c>
      <c r="E3454" s="20">
        <v>39508</v>
      </c>
      <c r="F3454" s="20">
        <v>41455</v>
      </c>
      <c r="G3454" s="18" t="s">
        <v>11</v>
      </c>
      <c r="H3454" s="18">
        <v>640357.07999999996</v>
      </c>
      <c r="I3454" s="18"/>
    </row>
    <row r="3455" spans="1:9" x14ac:dyDescent="0.3">
      <c r="A3455" s="18" t="s">
        <v>6111</v>
      </c>
      <c r="B3455" s="18" t="s">
        <v>6128</v>
      </c>
      <c r="C3455" s="18" t="s">
        <v>6129</v>
      </c>
      <c r="D3455" s="18" t="s">
        <v>130</v>
      </c>
      <c r="E3455" s="20">
        <v>39508</v>
      </c>
      <c r="F3455" s="20">
        <v>41455</v>
      </c>
      <c r="G3455" s="18" t="s">
        <v>11</v>
      </c>
      <c r="H3455" s="18">
        <v>708661.96</v>
      </c>
      <c r="I3455" s="18"/>
    </row>
    <row r="3456" spans="1:9" x14ac:dyDescent="0.3">
      <c r="A3456" s="18" t="s">
        <v>6111</v>
      </c>
      <c r="B3456" s="18" t="s">
        <v>6118</v>
      </c>
      <c r="C3456" s="18" t="s">
        <v>6119</v>
      </c>
      <c r="D3456" s="18" t="s">
        <v>6492</v>
      </c>
      <c r="E3456" s="20">
        <v>39508</v>
      </c>
      <c r="F3456" s="20">
        <v>41455</v>
      </c>
      <c r="G3456" s="18" t="s">
        <v>11</v>
      </c>
      <c r="H3456" s="18">
        <v>2017075.48</v>
      </c>
      <c r="I3456" s="18"/>
    </row>
    <row r="3457" spans="1:9" x14ac:dyDescent="0.3">
      <c r="A3457" s="18" t="s">
        <v>6111</v>
      </c>
      <c r="B3457" s="18" t="s">
        <v>6135</v>
      </c>
      <c r="C3457" s="18" t="s">
        <v>6136</v>
      </c>
      <c r="D3457" s="18" t="s">
        <v>17</v>
      </c>
      <c r="E3457" s="20">
        <v>39508</v>
      </c>
      <c r="F3457" s="20">
        <v>41455</v>
      </c>
      <c r="G3457" s="18" t="s">
        <v>11</v>
      </c>
      <c r="H3457" s="18">
        <v>4183664.68</v>
      </c>
      <c r="I3457" s="18"/>
    </row>
    <row r="3458" spans="1:9" x14ac:dyDescent="0.3">
      <c r="A3458" s="18" t="s">
        <v>6111</v>
      </c>
      <c r="B3458" s="18" t="s">
        <v>6130</v>
      </c>
      <c r="C3458" s="18" t="s">
        <v>6131</v>
      </c>
      <c r="D3458" s="18" t="s">
        <v>6132</v>
      </c>
      <c r="E3458" s="20">
        <v>39508</v>
      </c>
      <c r="F3458" s="20">
        <v>41455</v>
      </c>
      <c r="G3458" s="18" t="s">
        <v>11</v>
      </c>
      <c r="H3458" s="18">
        <v>7022578.3600000003</v>
      </c>
      <c r="I3458" s="18"/>
    </row>
    <row r="3459" spans="1:9" x14ac:dyDescent="0.3">
      <c r="A3459" s="18" t="s">
        <v>6106</v>
      </c>
      <c r="B3459" s="18" t="s">
        <v>6109</v>
      </c>
      <c r="C3459" s="18" t="s">
        <v>6110</v>
      </c>
      <c r="D3459" s="18" t="s">
        <v>133</v>
      </c>
      <c r="E3459" s="20">
        <v>42549</v>
      </c>
      <c r="F3459" s="20">
        <v>43373</v>
      </c>
      <c r="G3459" s="18" t="s">
        <v>11</v>
      </c>
      <c r="H3459" s="18">
        <v>803266</v>
      </c>
      <c r="I3459" s="18"/>
    </row>
    <row r="3460" spans="1:9" x14ac:dyDescent="0.3">
      <c r="A3460" s="18" t="s">
        <v>6106</v>
      </c>
      <c r="B3460" s="18" t="s">
        <v>6107</v>
      </c>
      <c r="C3460" s="18" t="s">
        <v>6108</v>
      </c>
      <c r="D3460" s="18" t="s">
        <v>639</v>
      </c>
      <c r="E3460" s="20">
        <v>42549</v>
      </c>
      <c r="F3460" s="20">
        <v>43830</v>
      </c>
      <c r="G3460" s="18" t="s">
        <v>660</v>
      </c>
      <c r="H3460" s="18">
        <v>311692</v>
      </c>
      <c r="I3460" s="18"/>
    </row>
    <row r="3461" spans="1:9" x14ac:dyDescent="0.3">
      <c r="A3461" s="18" t="s">
        <v>6137</v>
      </c>
      <c r="B3461" s="18" t="s">
        <v>6138</v>
      </c>
      <c r="C3461" s="18" t="s">
        <v>6139</v>
      </c>
      <c r="D3461" s="18" t="s">
        <v>6140</v>
      </c>
      <c r="E3461" s="20">
        <v>41792</v>
      </c>
      <c r="F3461" s="20">
        <v>42429</v>
      </c>
      <c r="G3461" s="18" t="s">
        <v>11</v>
      </c>
      <c r="H3461" s="18">
        <v>110000</v>
      </c>
      <c r="I3461" s="18"/>
    </row>
    <row r="3462" spans="1:9" x14ac:dyDescent="0.3">
      <c r="A3462" s="18" t="s">
        <v>6137</v>
      </c>
      <c r="B3462" s="18" t="s">
        <v>6141</v>
      </c>
      <c r="C3462" s="18" t="s">
        <v>6142</v>
      </c>
      <c r="D3462" s="18" t="s">
        <v>2597</v>
      </c>
      <c r="E3462" s="20">
        <v>41931</v>
      </c>
      <c r="F3462" s="20">
        <v>42706</v>
      </c>
      <c r="G3462" s="18" t="s">
        <v>660</v>
      </c>
      <c r="H3462" s="18">
        <v>45800</v>
      </c>
      <c r="I3462" s="18"/>
    </row>
    <row r="3463" spans="1:9" x14ac:dyDescent="0.3">
      <c r="A3463" s="18" t="s">
        <v>6137</v>
      </c>
      <c r="B3463" s="18" t="s">
        <v>6143</v>
      </c>
      <c r="C3463" s="18" t="s">
        <v>6144</v>
      </c>
      <c r="D3463" s="18" t="s">
        <v>3214</v>
      </c>
      <c r="E3463" s="20">
        <v>41946</v>
      </c>
      <c r="F3463" s="20">
        <v>42587</v>
      </c>
      <c r="G3463" s="18" t="s">
        <v>11</v>
      </c>
      <c r="H3463" s="18">
        <v>59500</v>
      </c>
      <c r="I3463" s="18"/>
    </row>
    <row r="3464" spans="1:9" x14ac:dyDescent="0.3">
      <c r="A3464" s="18" t="s">
        <v>6137</v>
      </c>
      <c r="B3464" s="18" t="s">
        <v>6145</v>
      </c>
      <c r="C3464" s="18" t="s">
        <v>6146</v>
      </c>
      <c r="D3464" s="18" t="s">
        <v>6146</v>
      </c>
      <c r="E3464" s="20">
        <v>41974</v>
      </c>
      <c r="F3464" s="20">
        <v>42111</v>
      </c>
      <c r="G3464" s="18" t="s">
        <v>660</v>
      </c>
      <c r="H3464" s="18">
        <v>35000</v>
      </c>
      <c r="I3464" s="18"/>
    </row>
    <row r="3465" spans="1:9" x14ac:dyDescent="0.3">
      <c r="A3465" s="18" t="s">
        <v>6137</v>
      </c>
      <c r="B3465" s="18" t="s">
        <v>6147</v>
      </c>
      <c r="C3465" s="18" t="s">
        <v>6148</v>
      </c>
      <c r="D3465" s="18" t="s">
        <v>6149</v>
      </c>
      <c r="E3465" s="20">
        <v>42015</v>
      </c>
      <c r="F3465" s="20">
        <v>42076</v>
      </c>
      <c r="G3465" s="18" t="s">
        <v>11</v>
      </c>
      <c r="H3465" s="18">
        <v>33700</v>
      </c>
      <c r="I3465" s="18"/>
    </row>
    <row r="3466" spans="1:9" x14ac:dyDescent="0.3">
      <c r="A3466" s="18" t="s">
        <v>6137</v>
      </c>
      <c r="B3466" s="18" t="s">
        <v>6150</v>
      </c>
      <c r="C3466" s="18" t="s">
        <v>6151</v>
      </c>
      <c r="D3466" s="18" t="s">
        <v>6152</v>
      </c>
      <c r="E3466" s="20">
        <v>42079</v>
      </c>
      <c r="F3466" s="20">
        <v>42461</v>
      </c>
      <c r="G3466" s="18" t="s">
        <v>660</v>
      </c>
      <c r="H3466" s="18">
        <v>28100</v>
      </c>
      <c r="I3466" s="18"/>
    </row>
    <row r="3467" spans="1:9" x14ac:dyDescent="0.3">
      <c r="A3467" s="18" t="s">
        <v>6137</v>
      </c>
      <c r="B3467" s="18" t="s">
        <v>6153</v>
      </c>
      <c r="C3467" s="18" t="s">
        <v>6154</v>
      </c>
      <c r="D3467" s="18" t="s">
        <v>6155</v>
      </c>
      <c r="E3467" s="20">
        <v>42094</v>
      </c>
      <c r="F3467" s="20">
        <v>42145</v>
      </c>
      <c r="G3467" s="18" t="s">
        <v>11</v>
      </c>
      <c r="H3467" s="18">
        <v>52300</v>
      </c>
      <c r="I3467" s="18"/>
    </row>
    <row r="3468" spans="1:9" x14ac:dyDescent="0.3">
      <c r="A3468" s="18" t="s">
        <v>6137</v>
      </c>
      <c r="B3468" s="18" t="s">
        <v>6156</v>
      </c>
      <c r="C3468" s="18" t="s">
        <v>6157</v>
      </c>
      <c r="D3468" s="18" t="s">
        <v>6158</v>
      </c>
      <c r="E3468" s="20">
        <v>42106</v>
      </c>
      <c r="F3468" s="20">
        <v>42167</v>
      </c>
      <c r="G3468" s="18" t="s">
        <v>11</v>
      </c>
      <c r="H3468" s="18">
        <v>36300</v>
      </c>
      <c r="I3468" s="18"/>
    </row>
    <row r="3469" spans="1:9" x14ac:dyDescent="0.3">
      <c r="A3469" s="18" t="s">
        <v>6137</v>
      </c>
      <c r="B3469" s="18" t="s">
        <v>6159</v>
      </c>
      <c r="C3469" s="18" t="s">
        <v>6160</v>
      </c>
      <c r="D3469" s="18" t="s">
        <v>3525</v>
      </c>
      <c r="E3469" s="20">
        <v>42128</v>
      </c>
      <c r="F3469" s="20">
        <v>42195</v>
      </c>
      <c r="G3469" s="18" t="s">
        <v>11</v>
      </c>
      <c r="H3469" s="18">
        <v>34400</v>
      </c>
      <c r="I3469" s="18"/>
    </row>
    <row r="3470" spans="1:9" x14ac:dyDescent="0.3">
      <c r="A3470" s="18" t="s">
        <v>6137</v>
      </c>
      <c r="B3470" s="18" t="s">
        <v>6161</v>
      </c>
      <c r="C3470" s="18" t="s">
        <v>6162</v>
      </c>
      <c r="D3470" s="18" t="s">
        <v>6163</v>
      </c>
      <c r="E3470" s="20">
        <v>42191</v>
      </c>
      <c r="F3470" s="20">
        <v>42216</v>
      </c>
      <c r="G3470" s="18" t="s">
        <v>11</v>
      </c>
      <c r="H3470" s="18">
        <v>35400</v>
      </c>
      <c r="I3470" s="18"/>
    </row>
    <row r="3471" spans="1:9" x14ac:dyDescent="0.3">
      <c r="A3471" s="18" t="s">
        <v>6137</v>
      </c>
      <c r="B3471" s="18" t="s">
        <v>6164</v>
      </c>
      <c r="C3471" s="18" t="s">
        <v>6165</v>
      </c>
      <c r="D3471" s="18" t="s">
        <v>6166</v>
      </c>
      <c r="E3471" s="20">
        <v>42310</v>
      </c>
      <c r="F3471" s="20">
        <v>42335</v>
      </c>
      <c r="G3471" s="18" t="s">
        <v>11</v>
      </c>
      <c r="H3471" s="18">
        <v>40800</v>
      </c>
      <c r="I3471" s="18"/>
    </row>
    <row r="3472" spans="1:9" x14ac:dyDescent="0.3">
      <c r="A3472" s="18" t="s">
        <v>6137</v>
      </c>
      <c r="B3472" s="18" t="s">
        <v>6167</v>
      </c>
      <c r="C3472" s="18" t="s">
        <v>6168</v>
      </c>
      <c r="D3472" s="18" t="s">
        <v>6169</v>
      </c>
      <c r="E3472" s="20">
        <v>42540</v>
      </c>
      <c r="F3472" s="20">
        <v>42581</v>
      </c>
      <c r="G3472" s="18" t="s">
        <v>660</v>
      </c>
      <c r="H3472" s="18">
        <v>40200</v>
      </c>
      <c r="I3472" s="18"/>
    </row>
    <row r="3473" spans="1:9" x14ac:dyDescent="0.3">
      <c r="A3473" s="18" t="s">
        <v>6170</v>
      </c>
      <c r="B3473" s="18" t="s">
        <v>6171</v>
      </c>
      <c r="C3473" s="18" t="s">
        <v>6172</v>
      </c>
      <c r="D3473" s="18" t="s">
        <v>25</v>
      </c>
      <c r="E3473" s="20">
        <v>43647</v>
      </c>
      <c r="F3473" s="20">
        <v>45473</v>
      </c>
      <c r="G3473" s="18" t="s">
        <v>361</v>
      </c>
      <c r="H3473" s="18">
        <v>2500000</v>
      </c>
      <c r="I3473" s="18"/>
    </row>
    <row r="3474" spans="1:9" x14ac:dyDescent="0.3">
      <c r="A3474" s="18" t="s">
        <v>1176</v>
      </c>
      <c r="B3474" s="18" t="s">
        <v>6173</v>
      </c>
      <c r="C3474" s="18" t="s">
        <v>6174</v>
      </c>
      <c r="D3474" s="18" t="s">
        <v>1176</v>
      </c>
      <c r="E3474" s="20">
        <v>41456</v>
      </c>
      <c r="F3474" s="20">
        <v>42916</v>
      </c>
      <c r="G3474" s="18" t="s">
        <v>11</v>
      </c>
      <c r="H3474" s="18">
        <v>16000000</v>
      </c>
      <c r="I3474" s="18"/>
    </row>
    <row r="3475" spans="1:9" x14ac:dyDescent="0.3">
      <c r="A3475" s="18" t="s">
        <v>1176</v>
      </c>
      <c r="B3475" s="18" t="s">
        <v>6175</v>
      </c>
      <c r="C3475" s="18" t="s">
        <v>6176</v>
      </c>
      <c r="D3475" s="18" t="s">
        <v>1176</v>
      </c>
      <c r="E3475" s="20">
        <v>43000</v>
      </c>
      <c r="F3475" s="20">
        <v>45473</v>
      </c>
      <c r="G3475" s="18" t="s">
        <v>361</v>
      </c>
      <c r="H3475" s="18">
        <v>39200000</v>
      </c>
      <c r="I3475" s="18"/>
    </row>
    <row r="3476" spans="1:9" x14ac:dyDescent="0.3">
      <c r="A3476" s="18" t="s">
        <v>6177</v>
      </c>
      <c r="B3476" s="18" t="s">
        <v>6189</v>
      </c>
      <c r="C3476" s="18" t="s">
        <v>1812</v>
      </c>
      <c r="D3476" s="18" t="s">
        <v>1170</v>
      </c>
      <c r="E3476" s="20">
        <v>41091</v>
      </c>
      <c r="F3476" s="20">
        <v>41455</v>
      </c>
      <c r="G3476" s="18" t="s">
        <v>11</v>
      </c>
      <c r="H3476" s="18">
        <v>48450560</v>
      </c>
      <c r="I3476" s="18"/>
    </row>
    <row r="3477" spans="1:9" x14ac:dyDescent="0.3">
      <c r="A3477" s="18" t="s">
        <v>6177</v>
      </c>
      <c r="B3477" s="18" t="s">
        <v>6186</v>
      </c>
      <c r="C3477" s="18" t="s">
        <v>6187</v>
      </c>
      <c r="D3477" s="18" t="s">
        <v>1170</v>
      </c>
      <c r="E3477" s="20">
        <v>41091</v>
      </c>
      <c r="F3477" s="20">
        <v>41820</v>
      </c>
      <c r="G3477" s="18" t="s">
        <v>11</v>
      </c>
      <c r="H3477" s="18">
        <v>1272000</v>
      </c>
      <c r="I3477" s="18"/>
    </row>
    <row r="3478" spans="1:9" x14ac:dyDescent="0.3">
      <c r="A3478" s="18" t="s">
        <v>6177</v>
      </c>
      <c r="B3478" s="18" t="s">
        <v>6190</v>
      </c>
      <c r="C3478" s="18" t="s">
        <v>6191</v>
      </c>
      <c r="D3478" s="18" t="s">
        <v>1170</v>
      </c>
      <c r="E3478" s="20">
        <v>41091</v>
      </c>
      <c r="F3478" s="20">
        <v>41820</v>
      </c>
      <c r="G3478" s="18" t="s">
        <v>11</v>
      </c>
      <c r="H3478" s="18">
        <v>5088860</v>
      </c>
      <c r="I3478" s="18"/>
    </row>
    <row r="3479" spans="1:9" x14ac:dyDescent="0.3">
      <c r="A3479" s="18" t="s">
        <v>6177</v>
      </c>
      <c r="B3479" s="18" t="s">
        <v>6180</v>
      </c>
      <c r="C3479" s="18" t="s">
        <v>5399</v>
      </c>
      <c r="D3479" s="18" t="s">
        <v>1170</v>
      </c>
      <c r="E3479" s="20">
        <v>41091</v>
      </c>
      <c r="F3479" s="20">
        <v>41820</v>
      </c>
      <c r="G3479" s="18" t="s">
        <v>11</v>
      </c>
      <c r="H3479" s="18">
        <v>393100</v>
      </c>
      <c r="I3479" s="18"/>
    </row>
    <row r="3480" spans="1:9" x14ac:dyDescent="0.3">
      <c r="A3480" s="18" t="s">
        <v>6177</v>
      </c>
      <c r="B3480" s="18" t="s">
        <v>6181</v>
      </c>
      <c r="C3480" s="18" t="s">
        <v>5405</v>
      </c>
      <c r="D3480" s="18" t="s">
        <v>1170</v>
      </c>
      <c r="E3480" s="20">
        <v>41091</v>
      </c>
      <c r="F3480" s="20">
        <v>41820</v>
      </c>
      <c r="G3480" s="18" t="s">
        <v>11</v>
      </c>
      <c r="H3480" s="18">
        <v>1579848</v>
      </c>
      <c r="I3480" s="18"/>
    </row>
    <row r="3481" spans="1:9" x14ac:dyDescent="0.3">
      <c r="A3481" s="18" t="s">
        <v>6177</v>
      </c>
      <c r="B3481" s="18" t="s">
        <v>6183</v>
      </c>
      <c r="C3481" s="18" t="s">
        <v>1825</v>
      </c>
      <c r="D3481" s="18" t="s">
        <v>1170</v>
      </c>
      <c r="E3481" s="20">
        <v>41091</v>
      </c>
      <c r="F3481" s="20">
        <v>41455</v>
      </c>
      <c r="G3481" s="18" t="s">
        <v>11</v>
      </c>
      <c r="H3481" s="18">
        <v>2611668</v>
      </c>
      <c r="I3481" s="18"/>
    </row>
    <row r="3482" spans="1:9" x14ac:dyDescent="0.3">
      <c r="A3482" s="18" t="s">
        <v>6177</v>
      </c>
      <c r="B3482" s="18" t="s">
        <v>6184</v>
      </c>
      <c r="C3482" s="18" t="s">
        <v>6185</v>
      </c>
      <c r="D3482" s="18" t="s">
        <v>1170</v>
      </c>
      <c r="E3482" s="20">
        <v>41091</v>
      </c>
      <c r="F3482" s="20">
        <v>41820</v>
      </c>
      <c r="G3482" s="18" t="s">
        <v>11</v>
      </c>
      <c r="H3482" s="18">
        <v>2720521.74</v>
      </c>
      <c r="I3482" s="18"/>
    </row>
    <row r="3483" spans="1:9" x14ac:dyDescent="0.3">
      <c r="A3483" s="18" t="s">
        <v>6177</v>
      </c>
      <c r="B3483" s="18" t="s">
        <v>6188</v>
      </c>
      <c r="C3483" s="18" t="s">
        <v>5407</v>
      </c>
      <c r="D3483" s="18" t="s">
        <v>1170</v>
      </c>
      <c r="E3483" s="20">
        <v>41091</v>
      </c>
      <c r="F3483" s="20">
        <v>42185</v>
      </c>
      <c r="G3483" s="18" t="s">
        <v>11</v>
      </c>
      <c r="H3483" s="18">
        <v>3000000</v>
      </c>
      <c r="I3483" s="18"/>
    </row>
    <row r="3484" spans="1:9" x14ac:dyDescent="0.3">
      <c r="A3484" s="18" t="s">
        <v>6177</v>
      </c>
      <c r="B3484" s="18" t="s">
        <v>6182</v>
      </c>
      <c r="C3484" s="18" t="s">
        <v>5421</v>
      </c>
      <c r="D3484" s="18" t="s">
        <v>1170</v>
      </c>
      <c r="E3484" s="20">
        <v>41091</v>
      </c>
      <c r="F3484" s="20">
        <v>41820</v>
      </c>
      <c r="G3484" s="18" t="s">
        <v>11</v>
      </c>
      <c r="H3484" s="18">
        <v>314000</v>
      </c>
      <c r="I3484" s="18"/>
    </row>
    <row r="3485" spans="1:9" x14ac:dyDescent="0.3">
      <c r="A3485" s="18" t="s">
        <v>6177</v>
      </c>
      <c r="B3485" s="18" t="s">
        <v>6178</v>
      </c>
      <c r="C3485" s="18" t="s">
        <v>6179</v>
      </c>
      <c r="D3485" s="18" t="s">
        <v>1170</v>
      </c>
      <c r="E3485" s="20">
        <v>41091</v>
      </c>
      <c r="F3485" s="20">
        <v>42185</v>
      </c>
      <c r="G3485" s="18" t="s">
        <v>11</v>
      </c>
      <c r="H3485" s="18">
        <v>355000</v>
      </c>
      <c r="I3485" s="18"/>
    </row>
    <row r="3486" spans="1:9" x14ac:dyDescent="0.3">
      <c r="A3486" s="18" t="s">
        <v>6177</v>
      </c>
      <c r="B3486" s="18" t="s">
        <v>6198</v>
      </c>
      <c r="C3486" s="18" t="s">
        <v>5405</v>
      </c>
      <c r="D3486" s="18" t="s">
        <v>1170</v>
      </c>
      <c r="E3486" s="20">
        <v>41821</v>
      </c>
      <c r="F3486" s="20">
        <v>42185</v>
      </c>
      <c r="G3486" s="18" t="s">
        <v>11</v>
      </c>
      <c r="H3486" s="18">
        <v>789924</v>
      </c>
      <c r="I3486" s="18"/>
    </row>
    <row r="3487" spans="1:9" x14ac:dyDescent="0.3">
      <c r="A3487" s="18" t="s">
        <v>6177</v>
      </c>
      <c r="B3487" s="18" t="s">
        <v>6192</v>
      </c>
      <c r="C3487" s="18" t="s">
        <v>6193</v>
      </c>
      <c r="D3487" s="18" t="s">
        <v>1170</v>
      </c>
      <c r="E3487" s="20">
        <v>41821</v>
      </c>
      <c r="F3487" s="20">
        <v>42185</v>
      </c>
      <c r="G3487" s="18" t="s">
        <v>11</v>
      </c>
      <c r="H3487" s="18">
        <v>2544430</v>
      </c>
      <c r="I3487" s="18"/>
    </row>
    <row r="3488" spans="1:9" x14ac:dyDescent="0.3">
      <c r="A3488" s="18" t="s">
        <v>6177</v>
      </c>
      <c r="B3488" s="18" t="s">
        <v>6199</v>
      </c>
      <c r="C3488" s="18" t="s">
        <v>6200</v>
      </c>
      <c r="D3488" s="18" t="s">
        <v>1170</v>
      </c>
      <c r="E3488" s="20">
        <v>41821</v>
      </c>
      <c r="F3488" s="20">
        <v>42185</v>
      </c>
      <c r="G3488" s="18" t="s">
        <v>11</v>
      </c>
      <c r="H3488" s="18">
        <v>1432000</v>
      </c>
      <c r="I3488" s="18"/>
    </row>
    <row r="3489" spans="1:9" x14ac:dyDescent="0.3">
      <c r="A3489" s="18" t="s">
        <v>6177</v>
      </c>
      <c r="B3489" s="18" t="s">
        <v>6194</v>
      </c>
      <c r="C3489" s="18" t="s">
        <v>6187</v>
      </c>
      <c r="D3489" s="18" t="s">
        <v>1170</v>
      </c>
      <c r="E3489" s="20">
        <v>41821</v>
      </c>
      <c r="F3489" s="20">
        <v>42185</v>
      </c>
      <c r="G3489" s="18" t="s">
        <v>11</v>
      </c>
      <c r="H3489" s="18">
        <v>556000</v>
      </c>
      <c r="I3489" s="18"/>
    </row>
    <row r="3490" spans="1:9" x14ac:dyDescent="0.3">
      <c r="A3490" s="18" t="s">
        <v>6177</v>
      </c>
      <c r="B3490" s="18" t="s">
        <v>6196</v>
      </c>
      <c r="C3490" s="18" t="s">
        <v>5421</v>
      </c>
      <c r="D3490" s="18" t="s">
        <v>1170</v>
      </c>
      <c r="E3490" s="20">
        <v>41821</v>
      </c>
      <c r="F3490" s="20">
        <v>42185</v>
      </c>
      <c r="G3490" s="18" t="s">
        <v>11</v>
      </c>
      <c r="H3490" s="18">
        <v>157000</v>
      </c>
      <c r="I3490" s="18"/>
    </row>
    <row r="3491" spans="1:9" x14ac:dyDescent="0.3">
      <c r="A3491" s="18" t="s">
        <v>6177</v>
      </c>
      <c r="B3491" s="18" t="s">
        <v>6195</v>
      </c>
      <c r="C3491" s="18" t="s">
        <v>5399</v>
      </c>
      <c r="D3491" s="18" t="s">
        <v>1170</v>
      </c>
      <c r="E3491" s="20">
        <v>41821</v>
      </c>
      <c r="F3491" s="20">
        <v>42185</v>
      </c>
      <c r="G3491" s="18" t="s">
        <v>11</v>
      </c>
      <c r="H3491" s="18">
        <v>264550</v>
      </c>
      <c r="I3491" s="18"/>
    </row>
    <row r="3492" spans="1:9" x14ac:dyDescent="0.3">
      <c r="A3492" s="18" t="s">
        <v>6177</v>
      </c>
      <c r="B3492" s="18" t="s">
        <v>6197</v>
      </c>
      <c r="C3492" s="18" t="s">
        <v>1821</v>
      </c>
      <c r="D3492" s="18" t="s">
        <v>1170</v>
      </c>
      <c r="E3492" s="20">
        <v>41821</v>
      </c>
      <c r="F3492" s="20">
        <v>42185</v>
      </c>
      <c r="G3492" s="18" t="s">
        <v>11</v>
      </c>
      <c r="H3492" s="18">
        <v>678000</v>
      </c>
      <c r="I3492" s="18"/>
    </row>
    <row r="3493" spans="1:9" x14ac:dyDescent="0.3">
      <c r="A3493" s="18" t="s">
        <v>6177</v>
      </c>
      <c r="B3493" s="18" t="s">
        <v>6213</v>
      </c>
      <c r="C3493" s="18" t="s">
        <v>6193</v>
      </c>
      <c r="D3493" s="18" t="s">
        <v>1170</v>
      </c>
      <c r="E3493" s="20">
        <v>42186</v>
      </c>
      <c r="F3493" s="20">
        <v>42916</v>
      </c>
      <c r="G3493" s="18" t="s">
        <v>11</v>
      </c>
      <c r="H3493" s="18">
        <v>5088860</v>
      </c>
      <c r="I3493" s="18"/>
    </row>
    <row r="3494" spans="1:9" x14ac:dyDescent="0.3">
      <c r="A3494" s="18" t="s">
        <v>6177</v>
      </c>
      <c r="B3494" s="18" t="s">
        <v>6201</v>
      </c>
      <c r="C3494" s="18" t="s">
        <v>5421</v>
      </c>
      <c r="D3494" s="18" t="s">
        <v>1170</v>
      </c>
      <c r="E3494" s="20">
        <v>42186</v>
      </c>
      <c r="F3494" s="20">
        <v>42916</v>
      </c>
      <c r="G3494" s="18" t="s">
        <v>11</v>
      </c>
      <c r="H3494" s="18">
        <v>314000</v>
      </c>
      <c r="I3494" s="18"/>
    </row>
    <row r="3495" spans="1:9" x14ac:dyDescent="0.3">
      <c r="A3495" s="18" t="s">
        <v>6177</v>
      </c>
      <c r="B3495" s="18" t="s">
        <v>6202</v>
      </c>
      <c r="C3495" s="18" t="s">
        <v>6203</v>
      </c>
      <c r="D3495" s="18" t="s">
        <v>1170</v>
      </c>
      <c r="E3495" s="20">
        <v>42186</v>
      </c>
      <c r="F3495" s="20">
        <v>42551</v>
      </c>
      <c r="G3495" s="18" t="s">
        <v>11</v>
      </c>
      <c r="H3495" s="18">
        <v>556000</v>
      </c>
      <c r="I3495" s="18"/>
    </row>
    <row r="3496" spans="1:9" x14ac:dyDescent="0.3">
      <c r="A3496" s="18" t="s">
        <v>6177</v>
      </c>
      <c r="B3496" s="18" t="s">
        <v>6206</v>
      </c>
      <c r="C3496" s="18" t="s">
        <v>5399</v>
      </c>
      <c r="D3496" s="18" t="s">
        <v>1170</v>
      </c>
      <c r="E3496" s="20">
        <v>42186</v>
      </c>
      <c r="F3496" s="20">
        <v>42916</v>
      </c>
      <c r="G3496" s="18" t="s">
        <v>11</v>
      </c>
      <c r="H3496" s="18">
        <v>529100</v>
      </c>
      <c r="I3496" s="18"/>
    </row>
    <row r="3497" spans="1:9" x14ac:dyDescent="0.3">
      <c r="A3497" s="18" t="s">
        <v>6177</v>
      </c>
      <c r="B3497" s="18" t="s">
        <v>6204</v>
      </c>
      <c r="C3497" s="18" t="s">
        <v>6205</v>
      </c>
      <c r="D3497" s="18" t="s">
        <v>1170</v>
      </c>
      <c r="E3497" s="20">
        <v>42186</v>
      </c>
      <c r="F3497" s="20">
        <v>42916</v>
      </c>
      <c r="G3497" s="18" t="s">
        <v>11</v>
      </c>
      <c r="H3497" s="18">
        <v>2864000</v>
      </c>
      <c r="I3497" s="18"/>
    </row>
    <row r="3498" spans="1:9" x14ac:dyDescent="0.3">
      <c r="A3498" s="18" t="s">
        <v>6177</v>
      </c>
      <c r="B3498" s="18" t="s">
        <v>6211</v>
      </c>
      <c r="C3498" s="18" t="s">
        <v>6212</v>
      </c>
      <c r="D3498" s="18" t="s">
        <v>1170</v>
      </c>
      <c r="E3498" s="20">
        <v>42186</v>
      </c>
      <c r="F3498" s="20">
        <v>42916</v>
      </c>
      <c r="G3498" s="18" t="s">
        <v>11</v>
      </c>
      <c r="H3498" s="18">
        <v>1579848</v>
      </c>
      <c r="I3498" s="18"/>
    </row>
    <row r="3499" spans="1:9" x14ac:dyDescent="0.3">
      <c r="A3499" s="18" t="s">
        <v>6177</v>
      </c>
      <c r="B3499" s="18" t="s">
        <v>6207</v>
      </c>
      <c r="C3499" s="18" t="s">
        <v>1821</v>
      </c>
      <c r="D3499" s="18" t="s">
        <v>1170</v>
      </c>
      <c r="E3499" s="20">
        <v>42186</v>
      </c>
      <c r="F3499" s="20">
        <v>42916</v>
      </c>
      <c r="G3499" s="18" t="s">
        <v>11</v>
      </c>
      <c r="H3499" s="18">
        <v>1426000</v>
      </c>
      <c r="I3499" s="18"/>
    </row>
    <row r="3500" spans="1:9" x14ac:dyDescent="0.3">
      <c r="A3500" s="18" t="s">
        <v>6177</v>
      </c>
      <c r="B3500" s="18" t="s">
        <v>6210</v>
      </c>
      <c r="C3500" s="18" t="s">
        <v>5407</v>
      </c>
      <c r="D3500" s="18" t="s">
        <v>1170</v>
      </c>
      <c r="E3500" s="20">
        <v>42186</v>
      </c>
      <c r="F3500" s="20">
        <v>43281</v>
      </c>
      <c r="G3500" s="18" t="s">
        <v>11</v>
      </c>
      <c r="H3500" s="18">
        <v>3000000</v>
      </c>
      <c r="I3500" s="18"/>
    </row>
    <row r="3501" spans="1:9" x14ac:dyDescent="0.3">
      <c r="A3501" s="18" t="s">
        <v>6177</v>
      </c>
      <c r="B3501" s="18" t="s">
        <v>6208</v>
      </c>
      <c r="C3501" s="18" t="s">
        <v>6209</v>
      </c>
      <c r="D3501" s="18" t="s">
        <v>1170</v>
      </c>
      <c r="E3501" s="20">
        <v>42186</v>
      </c>
      <c r="F3501" s="20">
        <v>44012</v>
      </c>
      <c r="G3501" s="18" t="s">
        <v>11</v>
      </c>
      <c r="H3501" s="18">
        <v>0</v>
      </c>
      <c r="I3501" s="18"/>
    </row>
    <row r="3502" spans="1:9" x14ac:dyDescent="0.3">
      <c r="A3502" s="18" t="s">
        <v>6177</v>
      </c>
      <c r="B3502" s="18" t="s">
        <v>6214</v>
      </c>
      <c r="C3502" s="18" t="s">
        <v>6215</v>
      </c>
      <c r="D3502" s="18" t="s">
        <v>1170</v>
      </c>
      <c r="E3502" s="20">
        <v>42278</v>
      </c>
      <c r="F3502" s="20">
        <v>42643</v>
      </c>
      <c r="G3502" s="18" t="s">
        <v>11</v>
      </c>
      <c r="H3502" s="18">
        <v>3155000</v>
      </c>
      <c r="I3502" s="18"/>
    </row>
    <row r="3503" spans="1:9" x14ac:dyDescent="0.3">
      <c r="A3503" s="18" t="s">
        <v>6177</v>
      </c>
      <c r="B3503" s="18" t="s">
        <v>6216</v>
      </c>
      <c r="C3503" s="18" t="s">
        <v>6217</v>
      </c>
      <c r="D3503" s="18" t="s">
        <v>1170</v>
      </c>
      <c r="E3503" s="20">
        <v>42541</v>
      </c>
      <c r="F3503" s="20">
        <v>42916</v>
      </c>
      <c r="G3503" s="18" t="s">
        <v>11</v>
      </c>
      <c r="H3503" s="18">
        <v>280000</v>
      </c>
      <c r="I3503" s="18"/>
    </row>
    <row r="3504" spans="1:9" x14ac:dyDescent="0.3">
      <c r="A3504" s="18" t="s">
        <v>6177</v>
      </c>
      <c r="B3504" s="18" t="s">
        <v>6218</v>
      </c>
      <c r="C3504" s="18" t="s">
        <v>6219</v>
      </c>
      <c r="D3504" s="18" t="s">
        <v>1170</v>
      </c>
      <c r="E3504" s="20">
        <v>42549</v>
      </c>
      <c r="F3504" s="20">
        <v>44375</v>
      </c>
      <c r="G3504" s="18" t="s">
        <v>660</v>
      </c>
      <c r="H3504" s="18">
        <v>325000</v>
      </c>
      <c r="I3504" s="18"/>
    </row>
    <row r="3505" spans="1:9" x14ac:dyDescent="0.3">
      <c r="A3505" s="18" t="s">
        <v>6177</v>
      </c>
      <c r="B3505" s="18" t="s">
        <v>6220</v>
      </c>
      <c r="C3505" s="18" t="s">
        <v>6203</v>
      </c>
      <c r="D3505" s="18" t="s">
        <v>1170</v>
      </c>
      <c r="E3505" s="20">
        <v>42552</v>
      </c>
      <c r="F3505" s="20">
        <v>42916</v>
      </c>
      <c r="G3505" s="18" t="s">
        <v>11</v>
      </c>
      <c r="H3505" s="18">
        <v>556000</v>
      </c>
      <c r="I3505" s="18"/>
    </row>
    <row r="3506" spans="1:9" x14ac:dyDescent="0.3">
      <c r="A3506" s="18" t="s">
        <v>6177</v>
      </c>
      <c r="B3506" s="18" t="s">
        <v>6221</v>
      </c>
      <c r="C3506" s="18" t="s">
        <v>6222</v>
      </c>
      <c r="D3506" s="18" t="s">
        <v>1170</v>
      </c>
      <c r="E3506" s="20">
        <v>42552</v>
      </c>
      <c r="F3506" s="20">
        <v>43008</v>
      </c>
      <c r="G3506" s="18" t="s">
        <v>11</v>
      </c>
      <c r="H3506" s="18">
        <v>4270000</v>
      </c>
      <c r="I3506" s="18"/>
    </row>
    <row r="3507" spans="1:9" x14ac:dyDescent="0.3">
      <c r="A3507" s="18" t="s">
        <v>6177</v>
      </c>
      <c r="B3507" s="18" t="s">
        <v>6225</v>
      </c>
      <c r="C3507" s="18" t="s">
        <v>6203</v>
      </c>
      <c r="D3507" s="18" t="s">
        <v>1170</v>
      </c>
      <c r="E3507" s="20">
        <v>42917</v>
      </c>
      <c r="F3507" s="20">
        <v>44742</v>
      </c>
      <c r="G3507" s="18" t="s">
        <v>11</v>
      </c>
      <c r="H3507" s="18">
        <v>2780000</v>
      </c>
      <c r="I3507" s="18"/>
    </row>
    <row r="3508" spans="1:9" x14ac:dyDescent="0.3">
      <c r="A3508" s="18" t="s">
        <v>6177</v>
      </c>
      <c r="B3508" s="18" t="s">
        <v>6232</v>
      </c>
      <c r="C3508" s="18" t="s">
        <v>6233</v>
      </c>
      <c r="D3508" s="18" t="s">
        <v>1170</v>
      </c>
      <c r="E3508" s="20">
        <v>42917</v>
      </c>
      <c r="F3508" s="20">
        <v>43646</v>
      </c>
      <c r="G3508" s="18" t="s">
        <v>11</v>
      </c>
      <c r="H3508" s="18">
        <v>400000</v>
      </c>
      <c r="I3508" s="18"/>
    </row>
    <row r="3509" spans="1:9" x14ac:dyDescent="0.3">
      <c r="A3509" s="18" t="s">
        <v>6177</v>
      </c>
      <c r="B3509" s="18" t="s">
        <v>6223</v>
      </c>
      <c r="C3509" s="18" t="s">
        <v>1821</v>
      </c>
      <c r="D3509" s="18" t="s">
        <v>1170</v>
      </c>
      <c r="E3509" s="20">
        <v>42917</v>
      </c>
      <c r="F3509" s="20">
        <v>44742</v>
      </c>
      <c r="G3509" s="18" t="s">
        <v>11</v>
      </c>
      <c r="H3509" s="18">
        <v>3771000</v>
      </c>
      <c r="I3509" s="18"/>
    </row>
    <row r="3510" spans="1:9" x14ac:dyDescent="0.3">
      <c r="A3510" s="18" t="s">
        <v>6177</v>
      </c>
      <c r="B3510" s="18" t="s">
        <v>6227</v>
      </c>
      <c r="C3510" s="18" t="s">
        <v>6205</v>
      </c>
      <c r="D3510" s="18" t="s">
        <v>1170</v>
      </c>
      <c r="E3510" s="20">
        <v>42917</v>
      </c>
      <c r="F3510" s="20">
        <v>44742</v>
      </c>
      <c r="G3510" s="18" t="s">
        <v>11</v>
      </c>
      <c r="H3510" s="18">
        <v>7085000</v>
      </c>
      <c r="I3510" s="18"/>
    </row>
    <row r="3511" spans="1:9" x14ac:dyDescent="0.3">
      <c r="A3511" s="18" t="s">
        <v>6177</v>
      </c>
      <c r="B3511" s="18" t="s">
        <v>6229</v>
      </c>
      <c r="C3511" s="18" t="s">
        <v>5399</v>
      </c>
      <c r="D3511" s="18" t="s">
        <v>1170</v>
      </c>
      <c r="E3511" s="20">
        <v>42917</v>
      </c>
      <c r="F3511" s="20">
        <v>44742</v>
      </c>
      <c r="G3511" s="18" t="s">
        <v>11</v>
      </c>
      <c r="H3511" s="18">
        <v>1322750</v>
      </c>
      <c r="I3511" s="18"/>
    </row>
    <row r="3512" spans="1:9" x14ac:dyDescent="0.3">
      <c r="A3512" s="18" t="s">
        <v>6177</v>
      </c>
      <c r="B3512" s="18" t="s">
        <v>6226</v>
      </c>
      <c r="C3512" s="18" t="s">
        <v>5421</v>
      </c>
      <c r="D3512" s="18" t="s">
        <v>1170</v>
      </c>
      <c r="E3512" s="20">
        <v>42917</v>
      </c>
      <c r="F3512" s="20">
        <v>44742</v>
      </c>
      <c r="G3512" s="18" t="s">
        <v>11</v>
      </c>
      <c r="H3512" s="18">
        <v>785000</v>
      </c>
      <c r="I3512" s="18"/>
    </row>
    <row r="3513" spans="1:9" x14ac:dyDescent="0.3">
      <c r="A3513" s="18" t="s">
        <v>6177</v>
      </c>
      <c r="B3513" s="18" t="s">
        <v>6231</v>
      </c>
      <c r="C3513" s="18" t="s">
        <v>5437</v>
      </c>
      <c r="D3513" s="18" t="s">
        <v>1170</v>
      </c>
      <c r="E3513" s="20">
        <v>42917</v>
      </c>
      <c r="F3513" s="20">
        <v>44742</v>
      </c>
      <c r="G3513" s="18" t="s">
        <v>11</v>
      </c>
      <c r="H3513" s="18">
        <v>2500000</v>
      </c>
      <c r="I3513" s="18"/>
    </row>
    <row r="3514" spans="1:9" x14ac:dyDescent="0.3">
      <c r="A3514" s="18" t="s">
        <v>6177</v>
      </c>
      <c r="B3514" s="18" t="s">
        <v>6230</v>
      </c>
      <c r="C3514" s="18" t="s">
        <v>6193</v>
      </c>
      <c r="D3514" s="18" t="s">
        <v>1170</v>
      </c>
      <c r="E3514" s="20">
        <v>42917</v>
      </c>
      <c r="F3514" s="20">
        <v>44742</v>
      </c>
      <c r="G3514" s="18" t="s">
        <v>11</v>
      </c>
      <c r="H3514" s="18">
        <v>12722150</v>
      </c>
      <c r="I3514" s="18"/>
    </row>
    <row r="3515" spans="1:9" x14ac:dyDescent="0.3">
      <c r="A3515" s="18" t="s">
        <v>6177</v>
      </c>
      <c r="B3515" s="18" t="s">
        <v>6224</v>
      </c>
      <c r="C3515" s="18" t="s">
        <v>6212</v>
      </c>
      <c r="D3515" s="18" t="s">
        <v>1170</v>
      </c>
      <c r="E3515" s="20">
        <v>42917</v>
      </c>
      <c r="F3515" s="20">
        <v>43281</v>
      </c>
      <c r="G3515" s="18" t="s">
        <v>11</v>
      </c>
      <c r="H3515" s="18">
        <v>789924</v>
      </c>
      <c r="I3515" s="18"/>
    </row>
    <row r="3516" spans="1:9" x14ac:dyDescent="0.3">
      <c r="A3516" s="18" t="s">
        <v>6177</v>
      </c>
      <c r="B3516" s="18" t="s">
        <v>6228</v>
      </c>
      <c r="C3516" s="18" t="s">
        <v>6222</v>
      </c>
      <c r="D3516" s="18" t="s">
        <v>1170</v>
      </c>
      <c r="E3516" s="20">
        <v>42917</v>
      </c>
      <c r="F3516" s="20">
        <v>43373</v>
      </c>
      <c r="G3516" s="18" t="s">
        <v>11</v>
      </c>
      <c r="H3516" s="18">
        <v>3175000</v>
      </c>
      <c r="I3516" s="18"/>
    </row>
    <row r="3517" spans="1:9" x14ac:dyDescent="0.3">
      <c r="A3517" s="18" t="s">
        <v>6177</v>
      </c>
      <c r="B3517" s="18" t="s">
        <v>6234</v>
      </c>
      <c r="C3517" s="18" t="s">
        <v>6235</v>
      </c>
      <c r="D3517" s="18" t="s">
        <v>1170</v>
      </c>
      <c r="E3517" s="20">
        <v>43282</v>
      </c>
      <c r="F3517" s="20">
        <v>44742</v>
      </c>
      <c r="G3517" s="18" t="s">
        <v>11</v>
      </c>
      <c r="H3517" s="18">
        <v>41089696</v>
      </c>
      <c r="I3517" s="18"/>
    </row>
    <row r="3518" spans="1:9" x14ac:dyDescent="0.3">
      <c r="A3518" s="18" t="s">
        <v>6177</v>
      </c>
      <c r="B3518" s="18" t="s">
        <v>6236</v>
      </c>
      <c r="C3518" s="18" t="s">
        <v>6237</v>
      </c>
      <c r="D3518" s="18" t="s">
        <v>1170</v>
      </c>
      <c r="E3518" s="20">
        <v>43647</v>
      </c>
      <c r="F3518" s="20">
        <v>44377</v>
      </c>
      <c r="G3518" s="18" t="s">
        <v>11</v>
      </c>
      <c r="H3518" s="18">
        <v>400000</v>
      </c>
      <c r="I3518" s="18"/>
    </row>
    <row r="3519" spans="1:9" x14ac:dyDescent="0.3">
      <c r="A3519" s="18" t="s">
        <v>6177</v>
      </c>
      <c r="B3519" s="18" t="s">
        <v>8624</v>
      </c>
      <c r="C3519" s="18" t="s">
        <v>8625</v>
      </c>
      <c r="D3519" s="18" t="s">
        <v>1170</v>
      </c>
      <c r="E3519" s="20">
        <v>44256</v>
      </c>
      <c r="F3519" s="20">
        <v>45473</v>
      </c>
      <c r="G3519" s="18" t="s">
        <v>361</v>
      </c>
      <c r="H3519" s="18">
        <v>9840000</v>
      </c>
      <c r="I3519" s="18"/>
    </row>
    <row r="3520" spans="1:9" x14ac:dyDescent="0.3">
      <c r="A3520" s="18" t="s">
        <v>6177</v>
      </c>
      <c r="B3520" s="18" t="s">
        <v>9689</v>
      </c>
      <c r="C3520" s="18" t="s">
        <v>9690</v>
      </c>
      <c r="D3520" s="18" t="s">
        <v>1170</v>
      </c>
      <c r="E3520" s="20">
        <v>44743</v>
      </c>
      <c r="F3520" s="20">
        <v>46568</v>
      </c>
      <c r="G3520" s="18" t="s">
        <v>361</v>
      </c>
      <c r="H3520" s="18">
        <v>50474620</v>
      </c>
      <c r="I3520" s="18"/>
    </row>
    <row r="3521" spans="1:9" x14ac:dyDescent="0.3">
      <c r="A3521" s="18" t="s">
        <v>6177</v>
      </c>
      <c r="B3521" s="18" t="s">
        <v>9691</v>
      </c>
      <c r="C3521" s="18" t="s">
        <v>9692</v>
      </c>
      <c r="D3521" s="18" t="s">
        <v>1170</v>
      </c>
      <c r="E3521" s="20">
        <v>44743</v>
      </c>
      <c r="F3521" s="20">
        <v>45199</v>
      </c>
      <c r="G3521" s="18" t="s">
        <v>361</v>
      </c>
      <c r="H3521" s="18">
        <v>3154700</v>
      </c>
      <c r="I3521" s="18"/>
    </row>
    <row r="3522" spans="1:9" x14ac:dyDescent="0.3">
      <c r="A3522" s="18" t="s">
        <v>6177</v>
      </c>
      <c r="B3522" s="18" t="s">
        <v>9693</v>
      </c>
      <c r="C3522" s="18" t="s">
        <v>9694</v>
      </c>
      <c r="D3522" s="18" t="s">
        <v>1170</v>
      </c>
      <c r="E3522" s="20">
        <v>44743</v>
      </c>
      <c r="F3522" s="20">
        <v>46568</v>
      </c>
      <c r="G3522" s="18" t="s">
        <v>361</v>
      </c>
      <c r="H3522" s="18">
        <v>6710000</v>
      </c>
      <c r="I3522" s="18"/>
    </row>
    <row r="3523" spans="1:9" x14ac:dyDescent="0.3">
      <c r="A3523" s="18" t="s">
        <v>6177</v>
      </c>
      <c r="B3523" s="18" t="s">
        <v>9695</v>
      </c>
      <c r="C3523" s="18" t="s">
        <v>6193</v>
      </c>
      <c r="D3523" s="18" t="s">
        <v>1170</v>
      </c>
      <c r="E3523" s="20">
        <v>44743</v>
      </c>
      <c r="F3523" s="20">
        <v>46568</v>
      </c>
      <c r="G3523" s="18" t="s">
        <v>361</v>
      </c>
      <c r="H3523" s="18">
        <v>12297150</v>
      </c>
      <c r="I3523" s="18"/>
    </row>
    <row r="3524" spans="1:9" x14ac:dyDescent="0.3">
      <c r="A3524" s="18" t="s">
        <v>6177</v>
      </c>
      <c r="B3524" s="18" t="s">
        <v>9696</v>
      </c>
      <c r="C3524" s="18" t="s">
        <v>9697</v>
      </c>
      <c r="D3524" s="18" t="s">
        <v>1170</v>
      </c>
      <c r="E3524" s="20">
        <v>44743</v>
      </c>
      <c r="F3524" s="20">
        <v>46568</v>
      </c>
      <c r="G3524" s="18" t="s">
        <v>361</v>
      </c>
      <c r="H3524" s="18">
        <v>14462750</v>
      </c>
      <c r="I3524" s="18"/>
    </row>
    <row r="3525" spans="1:9" x14ac:dyDescent="0.3">
      <c r="A3525" s="18" t="s">
        <v>6238</v>
      </c>
      <c r="B3525" s="18" t="s">
        <v>6239</v>
      </c>
      <c r="C3525" s="18" t="s">
        <v>6240</v>
      </c>
      <c r="D3525" s="18" t="s">
        <v>1170</v>
      </c>
      <c r="E3525" s="20">
        <v>42552</v>
      </c>
      <c r="F3525" s="20">
        <v>43281</v>
      </c>
      <c r="G3525" s="18" t="s">
        <v>11</v>
      </c>
      <c r="H3525" s="18">
        <v>1082271.02</v>
      </c>
      <c r="I3525" s="18"/>
    </row>
    <row r="3526" spans="1:9" x14ac:dyDescent="0.3">
      <c r="A3526" s="18" t="s">
        <v>6238</v>
      </c>
      <c r="B3526" s="18" t="s">
        <v>6241</v>
      </c>
      <c r="C3526" s="18" t="s">
        <v>6240</v>
      </c>
      <c r="D3526" s="18" t="s">
        <v>1170</v>
      </c>
      <c r="E3526" s="20">
        <v>43282</v>
      </c>
      <c r="F3526" s="20">
        <v>44742</v>
      </c>
      <c r="G3526" s="18" t="s">
        <v>11</v>
      </c>
      <c r="H3526" s="18">
        <v>2127549.9700000002</v>
      </c>
      <c r="I3526" s="18"/>
    </row>
    <row r="3527" spans="1:9" x14ac:dyDescent="0.3">
      <c r="A3527" s="18" t="s">
        <v>6238</v>
      </c>
      <c r="B3527" s="18" t="s">
        <v>9698</v>
      </c>
      <c r="C3527" s="18" t="s">
        <v>9699</v>
      </c>
      <c r="D3527" s="18" t="s">
        <v>1170</v>
      </c>
      <c r="E3527" s="20">
        <v>44743</v>
      </c>
      <c r="F3527" s="20">
        <v>45473</v>
      </c>
      <c r="G3527" s="18" t="s">
        <v>361</v>
      </c>
      <c r="H3527" s="18">
        <v>938620.43</v>
      </c>
      <c r="I3527" s="18"/>
    </row>
    <row r="3528" spans="1:9" x14ac:dyDescent="0.3">
      <c r="A3528" s="18" t="s">
        <v>6242</v>
      </c>
      <c r="B3528" s="18" t="s">
        <v>6243</v>
      </c>
      <c r="C3528" s="18" t="s">
        <v>6242</v>
      </c>
      <c r="D3528" s="18" t="s">
        <v>6492</v>
      </c>
      <c r="E3528" s="20">
        <v>41821</v>
      </c>
      <c r="F3528" s="20">
        <v>42551</v>
      </c>
      <c r="G3528" s="18" t="s">
        <v>11</v>
      </c>
      <c r="H3528" s="18">
        <v>6276000</v>
      </c>
      <c r="I3528" s="18"/>
    </row>
    <row r="3529" spans="1:9" x14ac:dyDescent="0.3">
      <c r="A3529" s="18" t="s">
        <v>6244</v>
      </c>
      <c r="B3529" s="18" t="s">
        <v>6245</v>
      </c>
      <c r="C3529" s="18" t="s">
        <v>6246</v>
      </c>
      <c r="D3529" s="18" t="s">
        <v>130</v>
      </c>
      <c r="E3529" s="20">
        <v>41913</v>
      </c>
      <c r="F3529" s="20">
        <v>42124</v>
      </c>
      <c r="G3529" s="18" t="s">
        <v>11</v>
      </c>
      <c r="H3529" s="18">
        <v>150000</v>
      </c>
      <c r="I3529" s="18"/>
    </row>
    <row r="3530" spans="1:9" x14ac:dyDescent="0.3">
      <c r="A3530" s="18" t="s">
        <v>6244</v>
      </c>
      <c r="B3530" s="18" t="s">
        <v>6247</v>
      </c>
      <c r="C3530" s="18" t="s">
        <v>6248</v>
      </c>
      <c r="D3530" s="18" t="s">
        <v>17</v>
      </c>
      <c r="E3530" s="20">
        <v>41974</v>
      </c>
      <c r="F3530" s="20">
        <v>42124</v>
      </c>
      <c r="G3530" s="18" t="s">
        <v>11</v>
      </c>
      <c r="H3530" s="18">
        <v>81201</v>
      </c>
      <c r="I3530" s="18"/>
    </row>
    <row r="3531" spans="1:9" x14ac:dyDescent="0.3">
      <c r="A3531" s="18" t="s">
        <v>6249</v>
      </c>
      <c r="B3531" s="18" t="s">
        <v>6254</v>
      </c>
      <c r="C3531" s="18" t="s">
        <v>6255</v>
      </c>
      <c r="D3531" s="18" t="s">
        <v>364</v>
      </c>
      <c r="E3531" s="20">
        <v>43150</v>
      </c>
      <c r="F3531" s="20">
        <v>44365</v>
      </c>
      <c r="G3531" s="18" t="s">
        <v>11</v>
      </c>
      <c r="H3531" s="18">
        <v>450000</v>
      </c>
      <c r="I3531" s="18" t="s">
        <v>7526</v>
      </c>
    </row>
    <row r="3532" spans="1:9" x14ac:dyDescent="0.3">
      <c r="A3532" s="18" t="s">
        <v>6249</v>
      </c>
      <c r="B3532" s="18" t="s">
        <v>6250</v>
      </c>
      <c r="C3532" s="18" t="s">
        <v>6251</v>
      </c>
      <c r="D3532" s="18" t="s">
        <v>25</v>
      </c>
      <c r="E3532" s="20">
        <v>43150</v>
      </c>
      <c r="F3532" s="20">
        <v>44669</v>
      </c>
      <c r="G3532" s="18" t="s">
        <v>361</v>
      </c>
      <c r="H3532" s="18">
        <v>450000</v>
      </c>
      <c r="I3532" s="18" t="s">
        <v>7527</v>
      </c>
    </row>
    <row r="3533" spans="1:9" x14ac:dyDescent="0.3">
      <c r="A3533" s="18" t="s">
        <v>6249</v>
      </c>
      <c r="B3533" s="18" t="s">
        <v>6252</v>
      </c>
      <c r="C3533" s="18" t="s">
        <v>6253</v>
      </c>
      <c r="D3533" s="18" t="s">
        <v>52</v>
      </c>
      <c r="E3533" s="20">
        <v>43150</v>
      </c>
      <c r="F3533" s="20">
        <v>44426</v>
      </c>
      <c r="G3533" s="18" t="s">
        <v>11</v>
      </c>
      <c r="H3533" s="18">
        <v>450000</v>
      </c>
      <c r="I3533" s="18" t="s">
        <v>7528</v>
      </c>
    </row>
    <row r="3534" spans="1:9" x14ac:dyDescent="0.3">
      <c r="A3534" s="18" t="s">
        <v>6256</v>
      </c>
      <c r="B3534" s="18" t="s">
        <v>6260</v>
      </c>
      <c r="C3534" s="18" t="s">
        <v>6261</v>
      </c>
      <c r="D3534" s="18" t="s">
        <v>133</v>
      </c>
      <c r="E3534" s="20">
        <v>41913</v>
      </c>
      <c r="F3534" s="20">
        <v>43373</v>
      </c>
      <c r="G3534" s="18" t="s">
        <v>11</v>
      </c>
      <c r="H3534" s="18">
        <v>1211827</v>
      </c>
      <c r="I3534" s="18"/>
    </row>
    <row r="3535" spans="1:9" x14ac:dyDescent="0.3">
      <c r="A3535" s="18" t="s">
        <v>6256</v>
      </c>
      <c r="B3535" s="18" t="s">
        <v>6258</v>
      </c>
      <c r="C3535" s="18" t="s">
        <v>6259</v>
      </c>
      <c r="D3535" s="18" t="s">
        <v>639</v>
      </c>
      <c r="E3535" s="20">
        <v>41913</v>
      </c>
      <c r="F3535" s="20">
        <v>42735</v>
      </c>
      <c r="G3535" s="18" t="s">
        <v>11</v>
      </c>
      <c r="H3535" s="18">
        <v>360000</v>
      </c>
      <c r="I3535" s="18"/>
    </row>
    <row r="3536" spans="1:9" x14ac:dyDescent="0.3">
      <c r="A3536" s="18" t="s">
        <v>6256</v>
      </c>
      <c r="B3536" s="18" t="s">
        <v>6257</v>
      </c>
      <c r="C3536" s="18" t="s">
        <v>6256</v>
      </c>
      <c r="D3536" s="18" t="s">
        <v>639</v>
      </c>
      <c r="E3536" s="20">
        <v>41913</v>
      </c>
      <c r="F3536" s="20">
        <v>42216</v>
      </c>
      <c r="G3536" s="18" t="s">
        <v>11</v>
      </c>
      <c r="H3536" s="18">
        <v>80500</v>
      </c>
      <c r="I3536" s="18"/>
    </row>
    <row r="3537" spans="1:9" x14ac:dyDescent="0.3">
      <c r="A3537" s="18" t="s">
        <v>6262</v>
      </c>
      <c r="B3537" s="18" t="s">
        <v>6263</v>
      </c>
      <c r="C3537" s="18" t="s">
        <v>6264</v>
      </c>
      <c r="D3537" s="18" t="s">
        <v>6256</v>
      </c>
      <c r="E3537" s="20">
        <v>42095</v>
      </c>
      <c r="F3537" s="20">
        <v>42124</v>
      </c>
      <c r="G3537" s="18" t="s">
        <v>11</v>
      </c>
      <c r="H3537" s="18">
        <v>381562.88</v>
      </c>
      <c r="I3537" s="18"/>
    </row>
    <row r="3538" spans="1:9" x14ac:dyDescent="0.3">
      <c r="A3538" s="18" t="s">
        <v>6262</v>
      </c>
      <c r="B3538" s="18" t="s">
        <v>6265</v>
      </c>
      <c r="C3538" s="18" t="s">
        <v>6266</v>
      </c>
      <c r="D3538" s="18" t="s">
        <v>6256</v>
      </c>
      <c r="E3538" s="20">
        <v>42461</v>
      </c>
      <c r="F3538" s="20">
        <v>42490</v>
      </c>
      <c r="G3538" s="18" t="s">
        <v>11</v>
      </c>
      <c r="H3538" s="18">
        <v>413564.93</v>
      </c>
      <c r="I3538" s="18"/>
    </row>
    <row r="3539" spans="1:9" x14ac:dyDescent="0.3">
      <c r="A3539" s="18" t="s">
        <v>6262</v>
      </c>
      <c r="B3539" s="18" t="s">
        <v>6267</v>
      </c>
      <c r="C3539" s="18" t="s">
        <v>6268</v>
      </c>
      <c r="D3539" s="18" t="s">
        <v>6256</v>
      </c>
      <c r="E3539" s="20">
        <v>42745</v>
      </c>
      <c r="F3539" s="20">
        <v>44377</v>
      </c>
      <c r="G3539" s="18" t="s">
        <v>11</v>
      </c>
      <c r="H3539" s="18">
        <v>2054151.58</v>
      </c>
      <c r="I3539" s="18"/>
    </row>
    <row r="3540" spans="1:9" x14ac:dyDescent="0.3">
      <c r="A3540" s="18" t="s">
        <v>6269</v>
      </c>
      <c r="B3540" s="18" t="s">
        <v>6270</v>
      </c>
      <c r="C3540" s="18" t="s">
        <v>6271</v>
      </c>
      <c r="D3540" s="18" t="s">
        <v>6272</v>
      </c>
      <c r="E3540" s="20">
        <v>42719</v>
      </c>
      <c r="F3540" s="20">
        <v>42825</v>
      </c>
      <c r="G3540" s="18" t="s">
        <v>660</v>
      </c>
      <c r="H3540" s="18">
        <v>5000</v>
      </c>
      <c r="I3540" s="18"/>
    </row>
    <row r="3541" spans="1:9" x14ac:dyDescent="0.3">
      <c r="A3541" s="18" t="s">
        <v>6273</v>
      </c>
      <c r="B3541" s="18" t="s">
        <v>6274</v>
      </c>
      <c r="C3541" s="18" t="s">
        <v>6273</v>
      </c>
      <c r="D3541" s="18" t="s">
        <v>6275</v>
      </c>
      <c r="E3541" s="20">
        <v>42650</v>
      </c>
      <c r="F3541" s="20">
        <v>43190</v>
      </c>
      <c r="G3541" s="18" t="s">
        <v>11</v>
      </c>
      <c r="H3541" s="18">
        <v>23129</v>
      </c>
      <c r="I3541" s="18"/>
    </row>
    <row r="3542" spans="1:9" x14ac:dyDescent="0.3">
      <c r="A3542" s="18" t="s">
        <v>6276</v>
      </c>
      <c r="B3542" s="18" t="s">
        <v>8180</v>
      </c>
      <c r="C3542" s="18" t="s">
        <v>8181</v>
      </c>
      <c r="D3542" s="18" t="s">
        <v>6279</v>
      </c>
      <c r="E3542" s="20">
        <v>40909</v>
      </c>
      <c r="F3542" s="20">
        <v>41275</v>
      </c>
      <c r="G3542" s="18" t="s">
        <v>11</v>
      </c>
      <c r="H3542" s="18">
        <v>100000</v>
      </c>
      <c r="I3542" s="18"/>
    </row>
    <row r="3543" spans="1:9" x14ac:dyDescent="0.3">
      <c r="A3543" s="18" t="s">
        <v>6276</v>
      </c>
      <c r="B3543" s="18" t="s">
        <v>8182</v>
      </c>
      <c r="C3543" s="18" t="s">
        <v>8183</v>
      </c>
      <c r="D3543" s="18" t="s">
        <v>6279</v>
      </c>
      <c r="E3543" s="20">
        <v>41275</v>
      </c>
      <c r="F3543" s="20">
        <v>41639</v>
      </c>
      <c r="G3543" s="18" t="s">
        <v>11</v>
      </c>
      <c r="H3543" s="18">
        <v>135000</v>
      </c>
      <c r="I3543" s="18"/>
    </row>
    <row r="3544" spans="1:9" x14ac:dyDescent="0.3">
      <c r="A3544" s="18" t="s">
        <v>6276</v>
      </c>
      <c r="B3544" s="18" t="s">
        <v>8184</v>
      </c>
      <c r="C3544" s="18" t="s">
        <v>8185</v>
      </c>
      <c r="D3544" s="18" t="s">
        <v>6279</v>
      </c>
      <c r="E3544" s="20">
        <v>41640</v>
      </c>
      <c r="F3544" s="20">
        <v>42004</v>
      </c>
      <c r="G3544" s="18" t="s">
        <v>11</v>
      </c>
      <c r="H3544" s="18">
        <v>90133</v>
      </c>
      <c r="I3544" s="18"/>
    </row>
    <row r="3545" spans="1:9" x14ac:dyDescent="0.3">
      <c r="A3545" s="18" t="s">
        <v>6276</v>
      </c>
      <c r="B3545" s="18" t="s">
        <v>8186</v>
      </c>
      <c r="C3545" s="18" t="s">
        <v>8187</v>
      </c>
      <c r="D3545" s="18" t="s">
        <v>6279</v>
      </c>
      <c r="E3545" s="20">
        <v>42005</v>
      </c>
      <c r="F3545" s="20">
        <v>42369</v>
      </c>
      <c r="G3545" s="18" t="s">
        <v>11</v>
      </c>
      <c r="H3545" s="18">
        <v>85055.26</v>
      </c>
      <c r="I3545" s="18"/>
    </row>
    <row r="3546" spans="1:9" x14ac:dyDescent="0.3">
      <c r="A3546" s="18" t="s">
        <v>6276</v>
      </c>
      <c r="B3546" s="18" t="s">
        <v>6277</v>
      </c>
      <c r="C3546" s="18" t="s">
        <v>6278</v>
      </c>
      <c r="D3546" s="18" t="s">
        <v>6279</v>
      </c>
      <c r="E3546" s="20">
        <v>42370</v>
      </c>
      <c r="F3546" s="20">
        <v>42734</v>
      </c>
      <c r="G3546" s="18" t="s">
        <v>11</v>
      </c>
      <c r="H3546" s="18">
        <v>95143.63</v>
      </c>
      <c r="I3546" s="18"/>
    </row>
    <row r="3547" spans="1:9" x14ac:dyDescent="0.3">
      <c r="A3547" s="18" t="s">
        <v>6280</v>
      </c>
      <c r="B3547" s="18" t="s">
        <v>6285</v>
      </c>
      <c r="C3547" s="18" t="s">
        <v>6286</v>
      </c>
      <c r="D3547" s="18" t="s">
        <v>6492</v>
      </c>
      <c r="E3547" s="20">
        <v>42917</v>
      </c>
      <c r="F3547" s="20">
        <v>46568</v>
      </c>
      <c r="G3547" s="18" t="s">
        <v>361</v>
      </c>
      <c r="H3547" s="18">
        <v>75059692</v>
      </c>
      <c r="I3547" s="18" t="s">
        <v>6287</v>
      </c>
    </row>
    <row r="3548" spans="1:9" x14ac:dyDescent="0.3">
      <c r="A3548" s="18" t="s">
        <v>6280</v>
      </c>
      <c r="B3548" s="18" t="s">
        <v>6290</v>
      </c>
      <c r="C3548" s="18" t="s">
        <v>6291</v>
      </c>
      <c r="D3548" s="18" t="s">
        <v>91</v>
      </c>
      <c r="E3548" s="20">
        <v>42917</v>
      </c>
      <c r="F3548" s="20">
        <v>46568</v>
      </c>
      <c r="G3548" s="18" t="s">
        <v>361</v>
      </c>
      <c r="H3548" s="18">
        <v>3718767</v>
      </c>
      <c r="I3548" s="18" t="s">
        <v>8188</v>
      </c>
    </row>
    <row r="3549" spans="1:9" x14ac:dyDescent="0.3">
      <c r="A3549" s="18" t="s">
        <v>6280</v>
      </c>
      <c r="B3549" s="18" t="s">
        <v>6292</v>
      </c>
      <c r="C3549" s="18" t="s">
        <v>6293</v>
      </c>
      <c r="D3549" s="18" t="s">
        <v>36</v>
      </c>
      <c r="E3549" s="20">
        <v>42917</v>
      </c>
      <c r="F3549" s="20">
        <v>46568</v>
      </c>
      <c r="G3549" s="18" t="s">
        <v>361</v>
      </c>
      <c r="H3549" s="18">
        <v>29927740</v>
      </c>
      <c r="I3549" s="18" t="s">
        <v>7529</v>
      </c>
    </row>
    <row r="3550" spans="1:9" x14ac:dyDescent="0.3">
      <c r="A3550" s="18" t="s">
        <v>6280</v>
      </c>
      <c r="B3550" s="18" t="s">
        <v>6288</v>
      </c>
      <c r="C3550" s="18" t="s">
        <v>6289</v>
      </c>
      <c r="D3550" s="18" t="s">
        <v>6494</v>
      </c>
      <c r="E3550" s="20">
        <v>42917</v>
      </c>
      <c r="F3550" s="20">
        <v>44742</v>
      </c>
      <c r="G3550" s="18" t="s">
        <v>11</v>
      </c>
      <c r="H3550" s="18">
        <v>43608104</v>
      </c>
      <c r="I3550" s="18" t="s">
        <v>8190</v>
      </c>
    </row>
    <row r="3551" spans="1:9" x14ac:dyDescent="0.3">
      <c r="A3551" s="18" t="s">
        <v>6280</v>
      </c>
      <c r="B3551" s="18" t="s">
        <v>6281</v>
      </c>
      <c r="C3551" s="18" t="s">
        <v>6282</v>
      </c>
      <c r="D3551" s="18" t="s">
        <v>28</v>
      </c>
      <c r="E3551" s="20">
        <v>42917</v>
      </c>
      <c r="F3551" s="20">
        <v>46568</v>
      </c>
      <c r="G3551" s="18" t="s">
        <v>361</v>
      </c>
      <c r="H3551" s="18">
        <v>5217370</v>
      </c>
      <c r="I3551" s="18" t="s">
        <v>8189</v>
      </c>
    </row>
    <row r="3552" spans="1:9" x14ac:dyDescent="0.3">
      <c r="A3552" s="18" t="s">
        <v>6280</v>
      </c>
      <c r="B3552" s="18" t="s">
        <v>6283</v>
      </c>
      <c r="C3552" s="18" t="s">
        <v>6284</v>
      </c>
      <c r="D3552" s="18" t="s">
        <v>364</v>
      </c>
      <c r="E3552" s="20">
        <v>42917</v>
      </c>
      <c r="F3552" s="20">
        <v>46568</v>
      </c>
      <c r="G3552" s="18" t="s">
        <v>361</v>
      </c>
      <c r="H3552" s="18">
        <v>4196181</v>
      </c>
      <c r="I3552" s="18" t="s">
        <v>7530</v>
      </c>
    </row>
    <row r="3553" spans="1:9" x14ac:dyDescent="0.3">
      <c r="A3553" s="18" t="s">
        <v>6280</v>
      </c>
      <c r="B3553" s="18" t="s">
        <v>9700</v>
      </c>
      <c r="C3553" s="18" t="s">
        <v>9701</v>
      </c>
      <c r="D3553" s="18" t="s">
        <v>370</v>
      </c>
      <c r="E3553" s="20">
        <v>44743</v>
      </c>
      <c r="F3553" s="20">
        <v>46568</v>
      </c>
      <c r="G3553" s="18" t="s">
        <v>361</v>
      </c>
      <c r="H3553" s="18">
        <v>257165</v>
      </c>
      <c r="I3553" s="18" t="s">
        <v>9702</v>
      </c>
    </row>
    <row r="3554" spans="1:9" x14ac:dyDescent="0.3">
      <c r="A3554" s="18" t="s">
        <v>6280</v>
      </c>
      <c r="B3554" s="18" t="s">
        <v>9703</v>
      </c>
      <c r="C3554" s="18" t="s">
        <v>6289</v>
      </c>
      <c r="D3554" s="18" t="s">
        <v>6494</v>
      </c>
      <c r="E3554" s="20">
        <v>44743</v>
      </c>
      <c r="F3554" s="20">
        <v>46568</v>
      </c>
      <c r="G3554" s="18" t="s">
        <v>361</v>
      </c>
      <c r="H3554" s="18">
        <v>47479170</v>
      </c>
      <c r="I3554" s="18" t="s">
        <v>9704</v>
      </c>
    </row>
    <row r="3555" spans="1:9" x14ac:dyDescent="0.3">
      <c r="A3555" s="18" t="s">
        <v>8449</v>
      </c>
      <c r="B3555" s="18" t="s">
        <v>8450</v>
      </c>
      <c r="C3555" s="18" t="s">
        <v>8451</v>
      </c>
      <c r="D3555" s="18" t="s">
        <v>639</v>
      </c>
      <c r="E3555" s="20">
        <v>44105</v>
      </c>
      <c r="F3555" s="20">
        <v>46568</v>
      </c>
      <c r="G3555" s="18" t="s">
        <v>361</v>
      </c>
      <c r="H3555" s="18">
        <v>14989284</v>
      </c>
      <c r="I3555" s="18" t="s">
        <v>8452</v>
      </c>
    </row>
    <row r="3556" spans="1:9" x14ac:dyDescent="0.3">
      <c r="A3556" s="18" t="s">
        <v>8449</v>
      </c>
      <c r="B3556" s="18" t="s">
        <v>8548</v>
      </c>
      <c r="C3556" s="18" t="s">
        <v>8549</v>
      </c>
      <c r="D3556" s="18" t="s">
        <v>52</v>
      </c>
      <c r="E3556" s="20">
        <v>44105</v>
      </c>
      <c r="F3556" s="20">
        <v>46568</v>
      </c>
      <c r="G3556" s="18" t="s">
        <v>361</v>
      </c>
      <c r="H3556" s="18">
        <v>13297322.5</v>
      </c>
      <c r="I3556" s="18" t="s">
        <v>8550</v>
      </c>
    </row>
    <row r="3557" spans="1:9" x14ac:dyDescent="0.3">
      <c r="A3557" s="18" t="s">
        <v>8449</v>
      </c>
      <c r="B3557" s="18" t="s">
        <v>8551</v>
      </c>
      <c r="C3557" s="18" t="s">
        <v>8552</v>
      </c>
      <c r="D3557" s="18" t="s">
        <v>244</v>
      </c>
      <c r="E3557" s="20">
        <v>44105</v>
      </c>
      <c r="F3557" s="20">
        <v>46568</v>
      </c>
      <c r="G3557" s="18" t="s">
        <v>361</v>
      </c>
      <c r="H3557" s="18">
        <v>12499224</v>
      </c>
      <c r="I3557" s="18" t="s">
        <v>8553</v>
      </c>
    </row>
    <row r="3558" spans="1:9" x14ac:dyDescent="0.3">
      <c r="A3558" s="18" t="s">
        <v>8449</v>
      </c>
      <c r="B3558" s="18" t="s">
        <v>8805</v>
      </c>
      <c r="C3558" s="18" t="s">
        <v>8806</v>
      </c>
      <c r="D3558" s="18" t="s">
        <v>36</v>
      </c>
      <c r="E3558" s="20">
        <v>44348</v>
      </c>
      <c r="F3558" s="20">
        <v>46568</v>
      </c>
      <c r="G3558" s="18" t="s">
        <v>361</v>
      </c>
      <c r="H3558" s="18">
        <v>9213000</v>
      </c>
      <c r="I3558" s="18" t="s">
        <v>8807</v>
      </c>
    </row>
    <row r="3559" spans="1:9" x14ac:dyDescent="0.3">
      <c r="A3559" s="18" t="s">
        <v>8191</v>
      </c>
      <c r="B3559" s="18" t="s">
        <v>8192</v>
      </c>
      <c r="C3559" s="18" t="s">
        <v>8193</v>
      </c>
      <c r="D3559" s="18" t="s">
        <v>8194</v>
      </c>
      <c r="E3559" s="20">
        <v>43647</v>
      </c>
      <c r="F3559" s="20">
        <v>45838</v>
      </c>
      <c r="G3559" s="18" t="s">
        <v>361</v>
      </c>
      <c r="H3559" s="18">
        <v>30490000</v>
      </c>
      <c r="I3559" s="18"/>
    </row>
    <row r="3560" spans="1:9" x14ac:dyDescent="0.3">
      <c r="A3560" s="18" t="s">
        <v>8191</v>
      </c>
      <c r="B3560" s="18" t="s">
        <v>8195</v>
      </c>
      <c r="C3560" s="18" t="s">
        <v>8196</v>
      </c>
      <c r="D3560" s="18" t="s">
        <v>8197</v>
      </c>
      <c r="E3560" s="20">
        <v>43941</v>
      </c>
      <c r="F3560" s="20">
        <v>43997</v>
      </c>
      <c r="G3560" s="18" t="s">
        <v>11</v>
      </c>
      <c r="H3560" s="18">
        <v>200000</v>
      </c>
      <c r="I3560" s="18"/>
    </row>
    <row r="3561" spans="1:9" x14ac:dyDescent="0.3">
      <c r="A3561" s="18" t="s">
        <v>8191</v>
      </c>
      <c r="B3561" s="18" t="s">
        <v>8453</v>
      </c>
      <c r="C3561" s="18" t="s">
        <v>8454</v>
      </c>
      <c r="D3561" s="18" t="s">
        <v>8455</v>
      </c>
      <c r="E3561" s="20">
        <v>44075</v>
      </c>
      <c r="F3561" s="20">
        <v>45382</v>
      </c>
      <c r="G3561" s="18" t="s">
        <v>361</v>
      </c>
      <c r="H3561" s="18">
        <v>11768049</v>
      </c>
      <c r="I3561" s="18"/>
    </row>
    <row r="3562" spans="1:9" x14ac:dyDescent="0.3">
      <c r="A3562" s="18" t="s">
        <v>8191</v>
      </c>
      <c r="B3562" s="18" t="s">
        <v>8554</v>
      </c>
      <c r="C3562" s="18" t="s">
        <v>8555</v>
      </c>
      <c r="D3562" s="18" t="s">
        <v>8556</v>
      </c>
      <c r="E3562" s="20">
        <v>44166</v>
      </c>
      <c r="F3562" s="20">
        <v>45122</v>
      </c>
      <c r="G3562" s="18" t="s">
        <v>361</v>
      </c>
      <c r="H3562" s="18">
        <v>6000000</v>
      </c>
      <c r="I3562" s="18"/>
    </row>
    <row r="3563" spans="1:9" x14ac:dyDescent="0.3">
      <c r="A3563" s="18" t="s">
        <v>6294</v>
      </c>
      <c r="B3563" s="18" t="s">
        <v>6295</v>
      </c>
      <c r="C3563" s="18" t="s">
        <v>6296</v>
      </c>
      <c r="D3563" s="18" t="s">
        <v>36</v>
      </c>
      <c r="E3563" s="20">
        <v>42809</v>
      </c>
      <c r="F3563" s="20">
        <v>43281</v>
      </c>
      <c r="G3563" s="18" t="s">
        <v>11</v>
      </c>
      <c r="H3563" s="18">
        <v>3000000</v>
      </c>
      <c r="I3563" s="18" t="s">
        <v>7531</v>
      </c>
    </row>
    <row r="3564" spans="1:9" x14ac:dyDescent="0.3">
      <c r="A3564" s="18" t="s">
        <v>6294</v>
      </c>
      <c r="B3564" s="18" t="s">
        <v>6297</v>
      </c>
      <c r="C3564" s="18" t="s">
        <v>6298</v>
      </c>
      <c r="D3564" s="18" t="s">
        <v>36</v>
      </c>
      <c r="E3564" s="20">
        <v>43252</v>
      </c>
      <c r="F3564" s="20">
        <v>45107</v>
      </c>
      <c r="G3564" s="18" t="s">
        <v>660</v>
      </c>
      <c r="H3564" s="18">
        <v>31500000</v>
      </c>
      <c r="I3564" s="18" t="s">
        <v>7532</v>
      </c>
    </row>
    <row r="3565" spans="1:9" x14ac:dyDescent="0.3">
      <c r="A3565" s="18" t="s">
        <v>6299</v>
      </c>
      <c r="B3565" s="18" t="s">
        <v>6300</v>
      </c>
      <c r="C3565" s="18" t="s">
        <v>6301</v>
      </c>
      <c r="D3565" s="18" t="s">
        <v>6492</v>
      </c>
      <c r="E3565" s="20">
        <v>42552</v>
      </c>
      <c r="F3565" s="20">
        <v>46568</v>
      </c>
      <c r="G3565" s="18" t="s">
        <v>361</v>
      </c>
      <c r="H3565" s="18">
        <v>108018000</v>
      </c>
      <c r="I3565" s="18" t="s">
        <v>7533</v>
      </c>
    </row>
    <row r="3566" spans="1:9" x14ac:dyDescent="0.3">
      <c r="A3566" s="18" t="s">
        <v>8198</v>
      </c>
      <c r="B3566" s="18" t="s">
        <v>8199</v>
      </c>
      <c r="C3566" s="18" t="s">
        <v>8200</v>
      </c>
      <c r="D3566" s="18" t="s">
        <v>8179</v>
      </c>
      <c r="E3566" s="20">
        <v>43958</v>
      </c>
      <c r="F3566" s="20">
        <v>44012</v>
      </c>
      <c r="G3566" s="18" t="s">
        <v>11</v>
      </c>
      <c r="H3566" s="18">
        <v>50000</v>
      </c>
      <c r="I3566" s="18"/>
    </row>
    <row r="3567" spans="1:9" x14ac:dyDescent="0.3">
      <c r="A3567" s="18" t="s">
        <v>6302</v>
      </c>
      <c r="B3567" s="18" t="s">
        <v>6303</v>
      </c>
      <c r="C3567" s="18" t="s">
        <v>7534</v>
      </c>
      <c r="D3567" s="18" t="s">
        <v>6494</v>
      </c>
      <c r="E3567" s="20">
        <v>43586</v>
      </c>
      <c r="F3567" s="20">
        <v>45381</v>
      </c>
      <c r="G3567" s="18" t="s">
        <v>361</v>
      </c>
      <c r="H3567" s="18">
        <v>34500000</v>
      </c>
      <c r="I3567" s="18" t="s">
        <v>8201</v>
      </c>
    </row>
    <row r="3568" spans="1:9" x14ac:dyDescent="0.3">
      <c r="A3568" s="18" t="s">
        <v>6302</v>
      </c>
      <c r="B3568" s="18" t="s">
        <v>6304</v>
      </c>
      <c r="C3568" s="18" t="s">
        <v>6305</v>
      </c>
      <c r="D3568" s="18" t="s">
        <v>6085</v>
      </c>
      <c r="E3568" s="20">
        <v>43709</v>
      </c>
      <c r="F3568" s="20">
        <v>44439</v>
      </c>
      <c r="G3568" s="18" t="s">
        <v>361</v>
      </c>
      <c r="H3568" s="18">
        <v>4470000</v>
      </c>
      <c r="I3568" s="18" t="s">
        <v>7535</v>
      </c>
    </row>
    <row r="3569" spans="1:9" x14ac:dyDescent="0.3">
      <c r="A3569" s="18" t="s">
        <v>6302</v>
      </c>
      <c r="B3569" s="18" t="s">
        <v>8351</v>
      </c>
      <c r="C3569" s="18" t="s">
        <v>8352</v>
      </c>
      <c r="D3569" s="18" t="s">
        <v>976</v>
      </c>
      <c r="E3569" s="20">
        <v>44044</v>
      </c>
      <c r="F3569" s="20">
        <v>44865</v>
      </c>
      <c r="G3569" s="18" t="s">
        <v>361</v>
      </c>
      <c r="H3569" s="18">
        <v>11166667</v>
      </c>
      <c r="I3569" s="18" t="s">
        <v>8353</v>
      </c>
    </row>
    <row r="3570" spans="1:9" x14ac:dyDescent="0.3">
      <c r="A3570" s="18" t="s">
        <v>6302</v>
      </c>
      <c r="B3570" s="18" t="s">
        <v>9705</v>
      </c>
      <c r="C3570" s="18" t="s">
        <v>9706</v>
      </c>
      <c r="D3570" s="18" t="s">
        <v>46</v>
      </c>
      <c r="E3570" s="20">
        <v>44866</v>
      </c>
      <c r="F3570" s="20">
        <v>45900</v>
      </c>
      <c r="G3570" s="18" t="s">
        <v>361</v>
      </c>
      <c r="H3570" s="18">
        <v>34500000</v>
      </c>
      <c r="I3570" s="18" t="s">
        <v>9707</v>
      </c>
    </row>
    <row r="3571" spans="1:9" x14ac:dyDescent="0.3">
      <c r="A3571" s="18" t="s">
        <v>8557</v>
      </c>
      <c r="B3571" s="18" t="s">
        <v>8558</v>
      </c>
      <c r="C3571" s="18" t="s">
        <v>8559</v>
      </c>
      <c r="D3571" s="18" t="s">
        <v>8560</v>
      </c>
      <c r="E3571" s="20">
        <v>44013</v>
      </c>
      <c r="F3571" s="20">
        <v>44742</v>
      </c>
      <c r="G3571" s="18" t="s">
        <v>11</v>
      </c>
      <c r="H3571" s="18">
        <v>15000000</v>
      </c>
      <c r="I3571" s="18"/>
    </row>
    <row r="3572" spans="1:9" x14ac:dyDescent="0.3">
      <c r="A3572" s="18" t="s">
        <v>8557</v>
      </c>
      <c r="B3572" s="18" t="s">
        <v>8561</v>
      </c>
      <c r="C3572" s="18" t="s">
        <v>8562</v>
      </c>
      <c r="D3572" s="18" t="s">
        <v>8563</v>
      </c>
      <c r="E3572" s="20">
        <v>44166</v>
      </c>
      <c r="F3572" s="20">
        <v>44895</v>
      </c>
      <c r="G3572" s="18" t="s">
        <v>11</v>
      </c>
      <c r="H3572" s="18">
        <v>506000</v>
      </c>
      <c r="I3572" s="18"/>
    </row>
    <row r="3573" spans="1:9" x14ac:dyDescent="0.3">
      <c r="A3573" s="18" t="s">
        <v>8557</v>
      </c>
      <c r="B3573" s="18" t="s">
        <v>8626</v>
      </c>
      <c r="C3573" s="18" t="s">
        <v>8627</v>
      </c>
      <c r="D3573" s="18" t="s">
        <v>8628</v>
      </c>
      <c r="E3573" s="20">
        <v>44256</v>
      </c>
      <c r="F3573" s="20">
        <v>44377</v>
      </c>
      <c r="G3573" s="18" t="s">
        <v>11</v>
      </c>
      <c r="H3573" s="18">
        <v>12000</v>
      </c>
      <c r="I3573" s="18"/>
    </row>
    <row r="3574" spans="1:9" x14ac:dyDescent="0.3">
      <c r="A3574" s="18" t="s">
        <v>8557</v>
      </c>
      <c r="B3574" s="18" t="s">
        <v>9708</v>
      </c>
      <c r="C3574" s="18" t="s">
        <v>9709</v>
      </c>
      <c r="D3574" s="18" t="s">
        <v>8560</v>
      </c>
      <c r="E3574" s="20">
        <v>44743</v>
      </c>
      <c r="F3574" s="20">
        <v>46568</v>
      </c>
      <c r="G3574" s="18" t="s">
        <v>361</v>
      </c>
      <c r="H3574" s="18">
        <v>10000000</v>
      </c>
      <c r="I3574" s="18"/>
    </row>
    <row r="3575" spans="1:9" x14ac:dyDescent="0.3">
      <c r="A3575" s="18" t="s">
        <v>8557</v>
      </c>
      <c r="B3575" s="18" t="s">
        <v>9710</v>
      </c>
      <c r="C3575" s="18" t="s">
        <v>9711</v>
      </c>
      <c r="D3575" s="18" t="s">
        <v>8563</v>
      </c>
      <c r="E3575" s="20">
        <v>44896</v>
      </c>
      <c r="F3575" s="20">
        <v>46356</v>
      </c>
      <c r="G3575" s="18" t="s">
        <v>361</v>
      </c>
      <c r="H3575" s="18">
        <v>1012000</v>
      </c>
      <c r="I3575" s="18"/>
    </row>
    <row r="3576" spans="1:9" x14ac:dyDescent="0.3">
      <c r="A3576" s="18" t="s">
        <v>6306</v>
      </c>
      <c r="B3576" s="18" t="s">
        <v>6307</v>
      </c>
      <c r="C3576" s="18" t="s">
        <v>6308</v>
      </c>
      <c r="D3576" s="18" t="s">
        <v>4673</v>
      </c>
      <c r="E3576" s="20">
        <v>42969</v>
      </c>
      <c r="F3576" s="20">
        <v>46295</v>
      </c>
      <c r="G3576" s="18" t="s">
        <v>361</v>
      </c>
      <c r="H3576" s="18">
        <v>15992957.25</v>
      </c>
      <c r="I3576" s="18"/>
    </row>
    <row r="3577" spans="1:9" x14ac:dyDescent="0.3">
      <c r="A3577" s="18" t="s">
        <v>6309</v>
      </c>
      <c r="B3577" s="18" t="s">
        <v>6310</v>
      </c>
      <c r="C3577" s="18" t="s">
        <v>6311</v>
      </c>
      <c r="D3577" s="18" t="s">
        <v>6492</v>
      </c>
      <c r="E3577" s="20">
        <v>41183</v>
      </c>
      <c r="F3577" s="20">
        <v>41820</v>
      </c>
      <c r="G3577" s="18" t="s">
        <v>11</v>
      </c>
      <c r="H3577" s="18">
        <v>2000000</v>
      </c>
      <c r="I3577" s="18"/>
    </row>
    <row r="3578" spans="1:9" x14ac:dyDescent="0.3">
      <c r="A3578" s="18" t="s">
        <v>8202</v>
      </c>
      <c r="B3578" s="18" t="s">
        <v>8203</v>
      </c>
      <c r="C3578" s="18" t="s">
        <v>8204</v>
      </c>
      <c r="D3578" s="18" t="s">
        <v>8205</v>
      </c>
      <c r="E3578" s="20">
        <v>39904</v>
      </c>
      <c r="F3578" s="20">
        <v>40847</v>
      </c>
      <c r="G3578" s="18" t="s">
        <v>11</v>
      </c>
      <c r="H3578" s="18">
        <v>97192.67</v>
      </c>
      <c r="I3578" s="18"/>
    </row>
    <row r="3579" spans="1:9" x14ac:dyDescent="0.3">
      <c r="A3579" s="18" t="s">
        <v>6312</v>
      </c>
      <c r="B3579" s="18" t="s">
        <v>8206</v>
      </c>
      <c r="C3579" s="18" t="s">
        <v>8207</v>
      </c>
      <c r="D3579" s="18" t="s">
        <v>17</v>
      </c>
      <c r="E3579" s="20">
        <v>39539</v>
      </c>
      <c r="F3579" s="20">
        <v>40999</v>
      </c>
      <c r="G3579" s="18" t="s">
        <v>11</v>
      </c>
      <c r="H3579" s="18">
        <v>298444.90999999997</v>
      </c>
      <c r="I3579" s="18"/>
    </row>
    <row r="3580" spans="1:9" x14ac:dyDescent="0.3">
      <c r="A3580" s="18" t="s">
        <v>6312</v>
      </c>
      <c r="B3580" s="18" t="s">
        <v>8208</v>
      </c>
      <c r="C3580" s="18" t="s">
        <v>8209</v>
      </c>
      <c r="D3580" s="18" t="s">
        <v>17</v>
      </c>
      <c r="E3580" s="20">
        <v>39661</v>
      </c>
      <c r="F3580" s="20">
        <v>40847</v>
      </c>
      <c r="G3580" s="18" t="s">
        <v>11</v>
      </c>
      <c r="H3580" s="18">
        <v>103830.39999999999</v>
      </c>
      <c r="I3580" s="18"/>
    </row>
    <row r="3581" spans="1:9" x14ac:dyDescent="0.3">
      <c r="A3581" s="18" t="s">
        <v>6312</v>
      </c>
      <c r="B3581" s="18" t="s">
        <v>8210</v>
      </c>
      <c r="C3581" s="18" t="s">
        <v>8211</v>
      </c>
      <c r="D3581" s="18" t="s">
        <v>77</v>
      </c>
      <c r="E3581" s="20">
        <v>39814</v>
      </c>
      <c r="F3581" s="20">
        <v>41090</v>
      </c>
      <c r="G3581" s="18" t="s">
        <v>11</v>
      </c>
      <c r="H3581" s="18">
        <v>266994.03000000003</v>
      </c>
      <c r="I3581" s="18"/>
    </row>
    <row r="3582" spans="1:9" x14ac:dyDescent="0.3">
      <c r="A3582" s="18" t="s">
        <v>6312</v>
      </c>
      <c r="B3582" s="18" t="s">
        <v>8212</v>
      </c>
      <c r="C3582" s="18" t="s">
        <v>8213</v>
      </c>
      <c r="D3582" s="18" t="s">
        <v>6275</v>
      </c>
      <c r="E3582" s="20">
        <v>39845</v>
      </c>
      <c r="F3582" s="20">
        <v>40574</v>
      </c>
      <c r="G3582" s="18" t="s">
        <v>11</v>
      </c>
      <c r="H3582" s="18">
        <v>32885.75</v>
      </c>
      <c r="I3582" s="18"/>
    </row>
    <row r="3583" spans="1:9" x14ac:dyDescent="0.3">
      <c r="A3583" s="18" t="s">
        <v>6312</v>
      </c>
      <c r="B3583" s="18" t="s">
        <v>8214</v>
      </c>
      <c r="C3583" s="18" t="s">
        <v>8215</v>
      </c>
      <c r="D3583" s="18" t="s">
        <v>17</v>
      </c>
      <c r="E3583" s="20">
        <v>39873</v>
      </c>
      <c r="F3583" s="20">
        <v>41333</v>
      </c>
      <c r="G3583" s="18" t="s">
        <v>660</v>
      </c>
      <c r="H3583" s="18">
        <v>104228.98</v>
      </c>
      <c r="I3583" s="18"/>
    </row>
    <row r="3584" spans="1:9" x14ac:dyDescent="0.3">
      <c r="A3584" s="18" t="s">
        <v>6312</v>
      </c>
      <c r="B3584" s="18" t="s">
        <v>6313</v>
      </c>
      <c r="C3584" s="18" t="s">
        <v>6314</v>
      </c>
      <c r="D3584" s="18" t="s">
        <v>17</v>
      </c>
      <c r="E3584" s="20">
        <v>39965</v>
      </c>
      <c r="F3584" s="20">
        <v>41698</v>
      </c>
      <c r="G3584" s="18" t="s">
        <v>11</v>
      </c>
      <c r="H3584" s="18">
        <v>267007.67</v>
      </c>
      <c r="I3584" s="18"/>
    </row>
    <row r="3585" spans="1:9" x14ac:dyDescent="0.3">
      <c r="A3585" s="18" t="s">
        <v>6315</v>
      </c>
      <c r="B3585" s="18" t="s">
        <v>8216</v>
      </c>
      <c r="C3585" s="18" t="s">
        <v>8217</v>
      </c>
      <c r="D3585" s="18" t="s">
        <v>17</v>
      </c>
      <c r="E3585" s="20">
        <v>40057</v>
      </c>
      <c r="F3585" s="20">
        <v>40786</v>
      </c>
      <c r="G3585" s="18" t="s">
        <v>11</v>
      </c>
      <c r="H3585" s="18">
        <v>22668.23</v>
      </c>
      <c r="I3585" s="18"/>
    </row>
    <row r="3586" spans="1:9" x14ac:dyDescent="0.3">
      <c r="A3586" s="18" t="s">
        <v>6315</v>
      </c>
      <c r="B3586" s="18" t="s">
        <v>8218</v>
      </c>
      <c r="C3586" s="18" t="s">
        <v>8219</v>
      </c>
      <c r="D3586" s="18" t="s">
        <v>130</v>
      </c>
      <c r="E3586" s="20">
        <v>40210</v>
      </c>
      <c r="F3586" s="20">
        <v>40939</v>
      </c>
      <c r="G3586" s="18" t="s">
        <v>11</v>
      </c>
      <c r="H3586" s="18">
        <v>53638.38</v>
      </c>
      <c r="I3586" s="18"/>
    </row>
    <row r="3587" spans="1:9" x14ac:dyDescent="0.3">
      <c r="A3587" s="18" t="s">
        <v>6315</v>
      </c>
      <c r="B3587" s="18" t="s">
        <v>6316</v>
      </c>
      <c r="C3587" s="18" t="s">
        <v>8222</v>
      </c>
      <c r="D3587" s="18" t="s">
        <v>25</v>
      </c>
      <c r="E3587" s="20">
        <v>40210</v>
      </c>
      <c r="F3587" s="20">
        <v>41305</v>
      </c>
      <c r="G3587" s="18" t="s">
        <v>11</v>
      </c>
      <c r="H3587" s="18">
        <v>103789.06</v>
      </c>
      <c r="I3587" s="18"/>
    </row>
    <row r="3588" spans="1:9" x14ac:dyDescent="0.3">
      <c r="A3588" s="18" t="s">
        <v>6315</v>
      </c>
      <c r="B3588" s="18" t="s">
        <v>8220</v>
      </c>
      <c r="C3588" s="18" t="s">
        <v>8221</v>
      </c>
      <c r="D3588" s="18" t="s">
        <v>6531</v>
      </c>
      <c r="E3588" s="20">
        <v>40210</v>
      </c>
      <c r="F3588" s="20">
        <v>41305</v>
      </c>
      <c r="G3588" s="18" t="s">
        <v>11</v>
      </c>
      <c r="H3588" s="18">
        <v>103441.24</v>
      </c>
      <c r="I3588" s="18"/>
    </row>
    <row r="3589" spans="1:9" x14ac:dyDescent="0.3">
      <c r="A3589" s="18" t="s">
        <v>6315</v>
      </c>
      <c r="B3589" s="18" t="s">
        <v>6317</v>
      </c>
      <c r="C3589" s="18" t="s">
        <v>6318</v>
      </c>
      <c r="D3589" s="18" t="s">
        <v>130</v>
      </c>
      <c r="E3589" s="20">
        <v>40238</v>
      </c>
      <c r="F3589" s="20">
        <v>41455</v>
      </c>
      <c r="G3589" s="18" t="s">
        <v>11</v>
      </c>
      <c r="H3589" s="18">
        <v>103769.83</v>
      </c>
      <c r="I3589" s="18"/>
    </row>
    <row r="3590" spans="1:9" x14ac:dyDescent="0.3">
      <c r="A3590" s="18" t="s">
        <v>6315</v>
      </c>
      <c r="B3590" s="18" t="s">
        <v>8223</v>
      </c>
      <c r="C3590" s="18" t="s">
        <v>8224</v>
      </c>
      <c r="D3590" s="18" t="s">
        <v>244</v>
      </c>
      <c r="E3590" s="20">
        <v>40238</v>
      </c>
      <c r="F3590" s="20">
        <v>40968</v>
      </c>
      <c r="G3590" s="18" t="s">
        <v>11</v>
      </c>
      <c r="H3590" s="18">
        <v>32787.11</v>
      </c>
      <c r="I3590" s="18"/>
    </row>
    <row r="3591" spans="1:9" x14ac:dyDescent="0.3">
      <c r="A3591" s="18" t="s">
        <v>6315</v>
      </c>
      <c r="B3591" s="18" t="s">
        <v>8227</v>
      </c>
      <c r="C3591" s="18" t="s">
        <v>8228</v>
      </c>
      <c r="D3591" s="18" t="s">
        <v>6531</v>
      </c>
      <c r="E3591" s="20">
        <v>40238</v>
      </c>
      <c r="F3591" s="20">
        <v>41029</v>
      </c>
      <c r="G3591" s="18" t="s">
        <v>11</v>
      </c>
      <c r="H3591" s="18">
        <v>32744.43</v>
      </c>
      <c r="I3591" s="18"/>
    </row>
    <row r="3592" spans="1:9" x14ac:dyDescent="0.3">
      <c r="A3592" s="18" t="s">
        <v>6315</v>
      </c>
      <c r="B3592" s="18" t="s">
        <v>8225</v>
      </c>
      <c r="C3592" s="18" t="s">
        <v>8226</v>
      </c>
      <c r="D3592" s="18" t="s">
        <v>6531</v>
      </c>
      <c r="E3592" s="20">
        <v>40238</v>
      </c>
      <c r="F3592" s="20">
        <v>40968</v>
      </c>
      <c r="G3592" s="18" t="s">
        <v>11</v>
      </c>
      <c r="H3592" s="18">
        <v>32787.03</v>
      </c>
      <c r="I3592" s="18"/>
    </row>
    <row r="3593" spans="1:9" x14ac:dyDescent="0.3">
      <c r="A3593" s="18" t="s">
        <v>8229</v>
      </c>
      <c r="B3593" s="18" t="s">
        <v>8230</v>
      </c>
      <c r="C3593" s="18" t="s">
        <v>8231</v>
      </c>
      <c r="D3593" s="18" t="s">
        <v>6531</v>
      </c>
      <c r="E3593" s="20">
        <v>39965</v>
      </c>
      <c r="F3593" s="20">
        <v>41060</v>
      </c>
      <c r="G3593" s="18" t="s">
        <v>11</v>
      </c>
      <c r="H3593" s="18">
        <v>266991.94</v>
      </c>
      <c r="I3593" s="18"/>
    </row>
    <row r="3594" spans="1:9" x14ac:dyDescent="0.3">
      <c r="A3594" s="18" t="s">
        <v>8229</v>
      </c>
      <c r="B3594" s="18" t="s">
        <v>8232</v>
      </c>
      <c r="C3594" s="18" t="s">
        <v>8233</v>
      </c>
      <c r="D3594" s="18" t="s">
        <v>8234</v>
      </c>
      <c r="E3594" s="20">
        <v>40118</v>
      </c>
      <c r="F3594" s="20">
        <v>41213</v>
      </c>
      <c r="G3594" s="18" t="s">
        <v>11</v>
      </c>
      <c r="H3594" s="18">
        <v>266989.82</v>
      </c>
      <c r="I3594" s="18"/>
    </row>
    <row r="3595" spans="1:9" x14ac:dyDescent="0.3">
      <c r="A3595" s="18" t="s">
        <v>8229</v>
      </c>
      <c r="B3595" s="18" t="s">
        <v>8235</v>
      </c>
      <c r="C3595" s="18" t="s">
        <v>8236</v>
      </c>
      <c r="D3595" s="18" t="s">
        <v>6531</v>
      </c>
      <c r="E3595" s="20">
        <v>40179</v>
      </c>
      <c r="F3595" s="20">
        <v>41364</v>
      </c>
      <c r="G3595" s="18" t="s">
        <v>11</v>
      </c>
      <c r="H3595" s="18">
        <v>266987.77</v>
      </c>
      <c r="I3595" s="18"/>
    </row>
    <row r="3596" spans="1:9" x14ac:dyDescent="0.3">
      <c r="A3596" s="18" t="s">
        <v>8229</v>
      </c>
      <c r="B3596" s="18" t="s">
        <v>8237</v>
      </c>
      <c r="C3596" s="18" t="s">
        <v>8120</v>
      </c>
      <c r="D3596" s="18" t="s">
        <v>52</v>
      </c>
      <c r="E3596" s="20">
        <v>40787</v>
      </c>
      <c r="F3596" s="20">
        <v>41152</v>
      </c>
      <c r="G3596" s="18" t="s">
        <v>11</v>
      </c>
      <c r="H3596" s="18">
        <v>80043.48</v>
      </c>
      <c r="I3596" s="18"/>
    </row>
    <row r="3597" spans="1:9" x14ac:dyDescent="0.3">
      <c r="A3597" s="18" t="s">
        <v>6319</v>
      </c>
      <c r="B3597" s="18" t="s">
        <v>6320</v>
      </c>
      <c r="C3597" s="18" t="s">
        <v>6321</v>
      </c>
      <c r="D3597" s="18" t="s">
        <v>6494</v>
      </c>
      <c r="E3597" s="20">
        <v>40725</v>
      </c>
      <c r="F3597" s="20">
        <v>42185</v>
      </c>
      <c r="G3597" s="18" t="s">
        <v>11</v>
      </c>
      <c r="H3597" s="18">
        <v>4000000</v>
      </c>
      <c r="I3597" s="18" t="s">
        <v>7536</v>
      </c>
    </row>
    <row r="3598" spans="1:9" x14ac:dyDescent="0.3">
      <c r="A3598" s="18" t="s">
        <v>6322</v>
      </c>
      <c r="B3598" s="18" t="s">
        <v>6327</v>
      </c>
      <c r="C3598" s="18" t="s">
        <v>6328</v>
      </c>
      <c r="D3598" s="18" t="s">
        <v>77</v>
      </c>
      <c r="E3598" s="20">
        <v>40026</v>
      </c>
      <c r="F3598" s="20">
        <v>41182</v>
      </c>
      <c r="G3598" s="18" t="s">
        <v>11</v>
      </c>
      <c r="H3598" s="18">
        <v>548368</v>
      </c>
      <c r="I3598" s="18"/>
    </row>
    <row r="3599" spans="1:9" x14ac:dyDescent="0.3">
      <c r="A3599" s="18" t="s">
        <v>6322</v>
      </c>
      <c r="B3599" s="18" t="s">
        <v>6323</v>
      </c>
      <c r="C3599" s="18" t="s">
        <v>6324</v>
      </c>
      <c r="D3599" s="18" t="s">
        <v>17</v>
      </c>
      <c r="E3599" s="20">
        <v>40026</v>
      </c>
      <c r="F3599" s="20">
        <v>41182</v>
      </c>
      <c r="G3599" s="18" t="s">
        <v>11</v>
      </c>
      <c r="H3599" s="18">
        <v>626163.55000000005</v>
      </c>
      <c r="I3599" s="18"/>
    </row>
    <row r="3600" spans="1:9" x14ac:dyDescent="0.3">
      <c r="A3600" s="18" t="s">
        <v>6322</v>
      </c>
      <c r="B3600" s="18" t="s">
        <v>6325</v>
      </c>
      <c r="C3600" s="18" t="s">
        <v>6326</v>
      </c>
      <c r="D3600" s="18" t="s">
        <v>6531</v>
      </c>
      <c r="E3600" s="20">
        <v>40026</v>
      </c>
      <c r="F3600" s="20">
        <v>41182</v>
      </c>
      <c r="G3600" s="18" t="s">
        <v>11</v>
      </c>
      <c r="H3600" s="18">
        <v>703644.44</v>
      </c>
      <c r="I3600" s="18"/>
    </row>
    <row r="3601" spans="1:9" x14ac:dyDescent="0.3">
      <c r="A3601" s="18" t="s">
        <v>6329</v>
      </c>
      <c r="B3601" s="18" t="s">
        <v>6362</v>
      </c>
      <c r="C3601" s="18" t="s">
        <v>6363</v>
      </c>
      <c r="D3601" s="18" t="s">
        <v>6364</v>
      </c>
      <c r="E3601" s="20">
        <v>42125</v>
      </c>
      <c r="F3601" s="20">
        <v>42428</v>
      </c>
      <c r="G3601" s="18" t="s">
        <v>11</v>
      </c>
      <c r="H3601" s="18">
        <v>20000</v>
      </c>
      <c r="I3601" s="18"/>
    </row>
    <row r="3602" spans="1:9" x14ac:dyDescent="0.3">
      <c r="A3602" s="18" t="s">
        <v>6329</v>
      </c>
      <c r="B3602" s="18" t="s">
        <v>6332</v>
      </c>
      <c r="C3602" s="18" t="s">
        <v>6333</v>
      </c>
      <c r="D3602" s="18" t="s">
        <v>6334</v>
      </c>
      <c r="E3602" s="20">
        <v>42125</v>
      </c>
      <c r="F3602" s="20">
        <v>42428</v>
      </c>
      <c r="G3602" s="18" t="s">
        <v>11</v>
      </c>
      <c r="H3602" s="18">
        <v>20000</v>
      </c>
      <c r="I3602" s="18"/>
    </row>
    <row r="3603" spans="1:9" x14ac:dyDescent="0.3">
      <c r="A3603" s="18" t="s">
        <v>6329</v>
      </c>
      <c r="B3603" s="18" t="s">
        <v>6330</v>
      </c>
      <c r="C3603" s="18" t="s">
        <v>8238</v>
      </c>
      <c r="D3603" s="18" t="s">
        <v>6331</v>
      </c>
      <c r="E3603" s="20">
        <v>42125</v>
      </c>
      <c r="F3603" s="20">
        <v>42428</v>
      </c>
      <c r="G3603" s="18" t="s">
        <v>11</v>
      </c>
      <c r="H3603" s="18">
        <v>7026.54</v>
      </c>
      <c r="I3603" s="18"/>
    </row>
    <row r="3604" spans="1:9" x14ac:dyDescent="0.3">
      <c r="A3604" s="18" t="s">
        <v>6329</v>
      </c>
      <c r="B3604" s="18" t="s">
        <v>6354</v>
      </c>
      <c r="C3604" s="18" t="s">
        <v>6355</v>
      </c>
      <c r="D3604" s="18" t="s">
        <v>36</v>
      </c>
      <c r="E3604" s="20">
        <v>42125</v>
      </c>
      <c r="F3604" s="20">
        <v>42428</v>
      </c>
      <c r="G3604" s="18" t="s">
        <v>11</v>
      </c>
      <c r="H3604" s="18">
        <v>20000</v>
      </c>
      <c r="I3604" s="18"/>
    </row>
    <row r="3605" spans="1:9" x14ac:dyDescent="0.3">
      <c r="A3605" s="18" t="s">
        <v>6329</v>
      </c>
      <c r="B3605" s="18" t="s">
        <v>6335</v>
      </c>
      <c r="C3605" s="18" t="s">
        <v>6336</v>
      </c>
      <c r="D3605" s="18" t="s">
        <v>6494</v>
      </c>
      <c r="E3605" s="20">
        <v>42125</v>
      </c>
      <c r="F3605" s="20">
        <v>42428</v>
      </c>
      <c r="G3605" s="18" t="s">
        <v>11</v>
      </c>
      <c r="H3605" s="18">
        <v>18100</v>
      </c>
      <c r="I3605" s="18"/>
    </row>
    <row r="3606" spans="1:9" x14ac:dyDescent="0.3">
      <c r="A3606" s="18" t="s">
        <v>6329</v>
      </c>
      <c r="B3606" s="18" t="s">
        <v>6347</v>
      </c>
      <c r="C3606" s="18" t="s">
        <v>8239</v>
      </c>
      <c r="D3606" s="18" t="s">
        <v>364</v>
      </c>
      <c r="E3606" s="20">
        <v>42125</v>
      </c>
      <c r="F3606" s="20">
        <v>42428</v>
      </c>
      <c r="G3606" s="18" t="s">
        <v>11</v>
      </c>
      <c r="H3606" s="18">
        <v>20000</v>
      </c>
      <c r="I3606" s="18"/>
    </row>
    <row r="3607" spans="1:9" x14ac:dyDescent="0.3">
      <c r="A3607" s="18" t="s">
        <v>6329</v>
      </c>
      <c r="B3607" s="18" t="s">
        <v>6350</v>
      </c>
      <c r="C3607" s="18" t="s">
        <v>6351</v>
      </c>
      <c r="D3607" s="18" t="s">
        <v>2672</v>
      </c>
      <c r="E3607" s="20">
        <v>42125</v>
      </c>
      <c r="F3607" s="20">
        <v>42428</v>
      </c>
      <c r="G3607" s="18" t="s">
        <v>11</v>
      </c>
      <c r="H3607" s="18">
        <v>19750</v>
      </c>
      <c r="I3607" s="18"/>
    </row>
    <row r="3608" spans="1:9" x14ac:dyDescent="0.3">
      <c r="A3608" s="18" t="s">
        <v>6329</v>
      </c>
      <c r="B3608" s="18" t="s">
        <v>6348</v>
      </c>
      <c r="C3608" s="18" t="s">
        <v>6349</v>
      </c>
      <c r="D3608" s="18" t="s">
        <v>2991</v>
      </c>
      <c r="E3608" s="20">
        <v>42125</v>
      </c>
      <c r="F3608" s="20">
        <v>42428</v>
      </c>
      <c r="G3608" s="18" t="s">
        <v>11</v>
      </c>
      <c r="H3608" s="18">
        <v>20000</v>
      </c>
      <c r="I3608" s="18"/>
    </row>
    <row r="3609" spans="1:9" x14ac:dyDescent="0.3">
      <c r="A3609" s="18" t="s">
        <v>6329</v>
      </c>
      <c r="B3609" s="18" t="s">
        <v>6365</v>
      </c>
      <c r="C3609" s="18" t="s">
        <v>6366</v>
      </c>
      <c r="D3609" s="18" t="s">
        <v>3582</v>
      </c>
      <c r="E3609" s="20">
        <v>42125</v>
      </c>
      <c r="F3609" s="20">
        <v>42428</v>
      </c>
      <c r="G3609" s="18" t="s">
        <v>11</v>
      </c>
      <c r="H3609" s="18">
        <v>20000</v>
      </c>
      <c r="I3609" s="18"/>
    </row>
    <row r="3610" spans="1:9" x14ac:dyDescent="0.3">
      <c r="A3610" s="18" t="s">
        <v>6329</v>
      </c>
      <c r="B3610" s="18" t="s">
        <v>6342</v>
      </c>
      <c r="C3610" s="18" t="s">
        <v>6343</v>
      </c>
      <c r="D3610" s="18" t="s">
        <v>2969</v>
      </c>
      <c r="E3610" s="20">
        <v>42125</v>
      </c>
      <c r="F3610" s="20">
        <v>42428</v>
      </c>
      <c r="G3610" s="18" t="s">
        <v>11</v>
      </c>
      <c r="H3610" s="18">
        <v>20000</v>
      </c>
      <c r="I3610" s="18"/>
    </row>
    <row r="3611" spans="1:9" x14ac:dyDescent="0.3">
      <c r="A3611" s="18" t="s">
        <v>6329</v>
      </c>
      <c r="B3611" s="18" t="s">
        <v>6344</v>
      </c>
      <c r="C3611" s="18" t="s">
        <v>6345</v>
      </c>
      <c r="D3611" s="18" t="s">
        <v>6346</v>
      </c>
      <c r="E3611" s="20">
        <v>42125</v>
      </c>
      <c r="F3611" s="20">
        <v>42428</v>
      </c>
      <c r="G3611" s="18" t="s">
        <v>11</v>
      </c>
      <c r="H3611" s="18">
        <v>20000</v>
      </c>
      <c r="I3611" s="18"/>
    </row>
    <row r="3612" spans="1:9" x14ac:dyDescent="0.3">
      <c r="A3612" s="18" t="s">
        <v>6329</v>
      </c>
      <c r="B3612" s="18" t="s">
        <v>6340</v>
      </c>
      <c r="C3612" s="18" t="s">
        <v>6341</v>
      </c>
      <c r="D3612" s="18" t="s">
        <v>2945</v>
      </c>
      <c r="E3612" s="20">
        <v>42125</v>
      </c>
      <c r="F3612" s="20">
        <v>42428</v>
      </c>
      <c r="G3612" s="18" t="s">
        <v>11</v>
      </c>
      <c r="H3612" s="18">
        <v>18391</v>
      </c>
      <c r="I3612" s="18"/>
    </row>
    <row r="3613" spans="1:9" x14ac:dyDescent="0.3">
      <c r="A3613" s="18" t="s">
        <v>6329</v>
      </c>
      <c r="B3613" s="18" t="s">
        <v>6356</v>
      </c>
      <c r="C3613" s="18" t="s">
        <v>2885</v>
      </c>
      <c r="D3613" s="18" t="s">
        <v>6357</v>
      </c>
      <c r="E3613" s="20">
        <v>42125</v>
      </c>
      <c r="F3613" s="20">
        <v>42428</v>
      </c>
      <c r="G3613" s="18" t="s">
        <v>11</v>
      </c>
      <c r="H3613" s="18">
        <v>16091</v>
      </c>
      <c r="I3613" s="18"/>
    </row>
    <row r="3614" spans="1:9" x14ac:dyDescent="0.3">
      <c r="A3614" s="18" t="s">
        <v>6329</v>
      </c>
      <c r="B3614" s="18" t="s">
        <v>6337</v>
      </c>
      <c r="C3614" s="18" t="s">
        <v>6338</v>
      </c>
      <c r="D3614" s="18" t="s">
        <v>6339</v>
      </c>
      <c r="E3614" s="20">
        <v>42125</v>
      </c>
      <c r="F3614" s="20">
        <v>42428</v>
      </c>
      <c r="G3614" s="18" t="s">
        <v>11</v>
      </c>
      <c r="H3614" s="18">
        <v>20000</v>
      </c>
      <c r="I3614" s="18"/>
    </row>
    <row r="3615" spans="1:9" x14ac:dyDescent="0.3">
      <c r="A3615" s="18" t="s">
        <v>6329</v>
      </c>
      <c r="B3615" s="18" t="s">
        <v>6352</v>
      </c>
      <c r="C3615" s="18" t="s">
        <v>6353</v>
      </c>
      <c r="D3615" s="18" t="s">
        <v>4641</v>
      </c>
      <c r="E3615" s="20">
        <v>42125</v>
      </c>
      <c r="F3615" s="20">
        <v>42428</v>
      </c>
      <c r="G3615" s="18" t="s">
        <v>11</v>
      </c>
      <c r="H3615" s="18">
        <v>19723</v>
      </c>
      <c r="I3615" s="18"/>
    </row>
    <row r="3616" spans="1:9" x14ac:dyDescent="0.3">
      <c r="A3616" s="18" t="s">
        <v>6329</v>
      </c>
      <c r="B3616" s="18" t="s">
        <v>6358</v>
      </c>
      <c r="C3616" s="18" t="s">
        <v>6359</v>
      </c>
      <c r="D3616" s="18" t="s">
        <v>25</v>
      </c>
      <c r="E3616" s="20">
        <v>42125</v>
      </c>
      <c r="F3616" s="20">
        <v>42428</v>
      </c>
      <c r="G3616" s="18" t="s">
        <v>11</v>
      </c>
      <c r="H3616" s="18">
        <v>19700</v>
      </c>
      <c r="I3616" s="18"/>
    </row>
    <row r="3617" spans="1:9" x14ac:dyDescent="0.3">
      <c r="A3617" s="18" t="s">
        <v>6329</v>
      </c>
      <c r="B3617" s="18" t="s">
        <v>6360</v>
      </c>
      <c r="C3617" s="18" t="s">
        <v>6361</v>
      </c>
      <c r="D3617" s="18" t="s">
        <v>17</v>
      </c>
      <c r="E3617" s="20">
        <v>42125</v>
      </c>
      <c r="F3617" s="20">
        <v>42277</v>
      </c>
      <c r="G3617" s="18" t="s">
        <v>11</v>
      </c>
      <c r="H3617" s="18">
        <v>6430.4</v>
      </c>
      <c r="I3617" s="18"/>
    </row>
    <row r="3618" spans="1:9" x14ac:dyDescent="0.3">
      <c r="A3618" s="18" t="s">
        <v>6329</v>
      </c>
      <c r="B3618" s="18" t="s">
        <v>6369</v>
      </c>
      <c r="C3618" s="18" t="s">
        <v>6370</v>
      </c>
      <c r="D3618" s="18" t="s">
        <v>133</v>
      </c>
      <c r="E3618" s="20">
        <v>42156</v>
      </c>
      <c r="F3618" s="20">
        <v>42338</v>
      </c>
      <c r="G3618" s="18" t="s">
        <v>11</v>
      </c>
      <c r="H3618" s="18">
        <v>19000</v>
      </c>
      <c r="I3618" s="18"/>
    </row>
    <row r="3619" spans="1:9" x14ac:dyDescent="0.3">
      <c r="A3619" s="18" t="s">
        <v>6329</v>
      </c>
      <c r="B3619" s="18" t="s">
        <v>6367</v>
      </c>
      <c r="C3619" s="18" t="s">
        <v>6368</v>
      </c>
      <c r="D3619" s="18" t="s">
        <v>3000</v>
      </c>
      <c r="E3619" s="20">
        <v>42156</v>
      </c>
      <c r="F3619" s="20">
        <v>42428</v>
      </c>
      <c r="G3619" s="18" t="s">
        <v>11</v>
      </c>
      <c r="H3619" s="18">
        <v>20000</v>
      </c>
      <c r="I3619" s="18"/>
    </row>
    <row r="3620" spans="1:9" x14ac:dyDescent="0.3">
      <c r="A3620" s="18" t="s">
        <v>6329</v>
      </c>
      <c r="B3620" s="18" t="s">
        <v>6371</v>
      </c>
      <c r="C3620" s="18" t="s">
        <v>6372</v>
      </c>
      <c r="D3620" s="18" t="s">
        <v>2918</v>
      </c>
      <c r="E3620" s="20">
        <v>42184</v>
      </c>
      <c r="F3620" s="20">
        <v>42428</v>
      </c>
      <c r="G3620" s="18" t="s">
        <v>11</v>
      </c>
      <c r="H3620" s="18">
        <v>20000</v>
      </c>
      <c r="I3620" s="18"/>
    </row>
    <row r="3621" spans="1:9" x14ac:dyDescent="0.3">
      <c r="A3621" s="18" t="s">
        <v>6329</v>
      </c>
      <c r="B3621" s="18" t="s">
        <v>6373</v>
      </c>
      <c r="C3621" s="18" t="s">
        <v>6374</v>
      </c>
      <c r="D3621" s="18" t="s">
        <v>25</v>
      </c>
      <c r="E3621" s="20">
        <v>42184</v>
      </c>
      <c r="F3621" s="20">
        <v>42428</v>
      </c>
      <c r="G3621" s="18" t="s">
        <v>11</v>
      </c>
      <c r="H3621" s="18">
        <v>20000</v>
      </c>
      <c r="I3621" s="18"/>
    </row>
    <row r="3622" spans="1:9" x14ac:dyDescent="0.3">
      <c r="A3622" s="18" t="s">
        <v>6329</v>
      </c>
      <c r="B3622" s="18" t="s">
        <v>6375</v>
      </c>
      <c r="C3622" s="18" t="s">
        <v>6376</v>
      </c>
      <c r="D3622" s="18" t="s">
        <v>6377</v>
      </c>
      <c r="E3622" s="20">
        <v>42185</v>
      </c>
      <c r="F3622" s="20">
        <v>42428</v>
      </c>
      <c r="G3622" s="18" t="s">
        <v>11</v>
      </c>
      <c r="H3622" s="18">
        <v>1500</v>
      </c>
      <c r="I3622" s="18"/>
    </row>
    <row r="3623" spans="1:9" x14ac:dyDescent="0.3">
      <c r="A3623" s="18" t="s">
        <v>6329</v>
      </c>
      <c r="B3623" s="18" t="s">
        <v>6378</v>
      </c>
      <c r="C3623" s="18" t="s">
        <v>6379</v>
      </c>
      <c r="D3623" s="18" t="s">
        <v>3649</v>
      </c>
      <c r="E3623" s="20">
        <v>42312</v>
      </c>
      <c r="F3623" s="20">
        <v>42551</v>
      </c>
      <c r="G3623" s="18" t="s">
        <v>11</v>
      </c>
      <c r="H3623" s="18">
        <v>20000</v>
      </c>
      <c r="I3623" s="18"/>
    </row>
    <row r="3624" spans="1:9" x14ac:dyDescent="0.3">
      <c r="A3624" s="18" t="s">
        <v>6329</v>
      </c>
      <c r="B3624" s="18" t="s">
        <v>6395</v>
      </c>
      <c r="C3624" s="18" t="s">
        <v>8240</v>
      </c>
      <c r="D3624" s="18" t="s">
        <v>6396</v>
      </c>
      <c r="E3624" s="20">
        <v>42323</v>
      </c>
      <c r="F3624" s="20">
        <v>42629</v>
      </c>
      <c r="G3624" s="18" t="s">
        <v>11</v>
      </c>
      <c r="H3624" s="18">
        <v>20000</v>
      </c>
      <c r="I3624" s="18"/>
    </row>
    <row r="3625" spans="1:9" x14ac:dyDescent="0.3">
      <c r="A3625" s="18" t="s">
        <v>6329</v>
      </c>
      <c r="B3625" s="18" t="s">
        <v>6404</v>
      </c>
      <c r="C3625" s="18" t="s">
        <v>6405</v>
      </c>
      <c r="D3625" s="18" t="s">
        <v>91</v>
      </c>
      <c r="E3625" s="20">
        <v>42323</v>
      </c>
      <c r="F3625" s="20">
        <v>42551</v>
      </c>
      <c r="G3625" s="18" t="s">
        <v>11</v>
      </c>
      <c r="H3625" s="18">
        <v>20000</v>
      </c>
      <c r="I3625" s="18"/>
    </row>
    <row r="3626" spans="1:9" x14ac:dyDescent="0.3">
      <c r="A3626" s="18" t="s">
        <v>6329</v>
      </c>
      <c r="B3626" s="18" t="s">
        <v>6397</v>
      </c>
      <c r="C3626" s="18" t="s">
        <v>8241</v>
      </c>
      <c r="D3626" s="18" t="s">
        <v>364</v>
      </c>
      <c r="E3626" s="20">
        <v>42323</v>
      </c>
      <c r="F3626" s="20">
        <v>42551</v>
      </c>
      <c r="G3626" s="18" t="s">
        <v>11</v>
      </c>
      <c r="H3626" s="18">
        <v>20000</v>
      </c>
      <c r="I3626" s="18"/>
    </row>
    <row r="3627" spans="1:9" x14ac:dyDescent="0.3">
      <c r="A3627" s="18" t="s">
        <v>6329</v>
      </c>
      <c r="B3627" s="18" t="s">
        <v>6398</v>
      </c>
      <c r="C3627" s="18" t="s">
        <v>6399</v>
      </c>
      <c r="D3627" s="18" t="s">
        <v>6400</v>
      </c>
      <c r="E3627" s="20">
        <v>42323</v>
      </c>
      <c r="F3627" s="20">
        <v>42551</v>
      </c>
      <c r="G3627" s="18" t="s">
        <v>11</v>
      </c>
      <c r="H3627" s="18">
        <v>20000</v>
      </c>
      <c r="I3627" s="18"/>
    </row>
    <row r="3628" spans="1:9" x14ac:dyDescent="0.3">
      <c r="A3628" s="18" t="s">
        <v>6329</v>
      </c>
      <c r="B3628" s="18" t="s">
        <v>6406</v>
      </c>
      <c r="C3628" s="18" t="s">
        <v>6407</v>
      </c>
      <c r="D3628" s="18" t="s">
        <v>6408</v>
      </c>
      <c r="E3628" s="20">
        <v>42323</v>
      </c>
      <c r="F3628" s="20">
        <v>42551</v>
      </c>
      <c r="G3628" s="18" t="s">
        <v>11</v>
      </c>
      <c r="H3628" s="18">
        <v>18600</v>
      </c>
      <c r="I3628" s="18"/>
    </row>
    <row r="3629" spans="1:9" x14ac:dyDescent="0.3">
      <c r="A3629" s="18" t="s">
        <v>6329</v>
      </c>
      <c r="B3629" s="18" t="s">
        <v>6401</v>
      </c>
      <c r="C3629" s="18" t="s">
        <v>6402</v>
      </c>
      <c r="D3629" s="18" t="s">
        <v>6403</v>
      </c>
      <c r="E3629" s="20">
        <v>42323</v>
      </c>
      <c r="F3629" s="20">
        <v>42551</v>
      </c>
      <c r="G3629" s="18" t="s">
        <v>11</v>
      </c>
      <c r="H3629" s="18">
        <v>20000</v>
      </c>
      <c r="I3629" s="18"/>
    </row>
    <row r="3630" spans="1:9" x14ac:dyDescent="0.3">
      <c r="A3630" s="18" t="s">
        <v>6329</v>
      </c>
      <c r="B3630" s="18" t="s">
        <v>6409</v>
      </c>
      <c r="C3630" s="18" t="s">
        <v>6410</v>
      </c>
      <c r="D3630" s="18" t="s">
        <v>3586</v>
      </c>
      <c r="E3630" s="20">
        <v>42323</v>
      </c>
      <c r="F3630" s="20">
        <v>42551</v>
      </c>
      <c r="G3630" s="18" t="s">
        <v>11</v>
      </c>
      <c r="H3630" s="18">
        <v>19270</v>
      </c>
      <c r="I3630" s="18"/>
    </row>
    <row r="3631" spans="1:9" x14ac:dyDescent="0.3">
      <c r="A3631" s="18" t="s">
        <v>6329</v>
      </c>
      <c r="B3631" s="18" t="s">
        <v>6392</v>
      </c>
      <c r="C3631" s="18" t="s">
        <v>6393</v>
      </c>
      <c r="D3631" s="18" t="s">
        <v>6394</v>
      </c>
      <c r="E3631" s="20">
        <v>42323</v>
      </c>
      <c r="F3631" s="20">
        <v>42551</v>
      </c>
      <c r="G3631" s="18" t="s">
        <v>11</v>
      </c>
      <c r="H3631" s="18">
        <v>20000</v>
      </c>
      <c r="I3631" s="18"/>
    </row>
    <row r="3632" spans="1:9" x14ac:dyDescent="0.3">
      <c r="A3632" s="18" t="s">
        <v>6329</v>
      </c>
      <c r="B3632" s="18" t="s">
        <v>6389</v>
      </c>
      <c r="C3632" s="18" t="s">
        <v>6390</v>
      </c>
      <c r="D3632" s="18" t="s">
        <v>6391</v>
      </c>
      <c r="E3632" s="20">
        <v>42323</v>
      </c>
      <c r="F3632" s="20">
        <v>42551</v>
      </c>
      <c r="G3632" s="18" t="s">
        <v>11</v>
      </c>
      <c r="H3632" s="18">
        <v>18400</v>
      </c>
      <c r="I3632" s="18"/>
    </row>
    <row r="3633" spans="1:9" x14ac:dyDescent="0.3">
      <c r="A3633" s="18" t="s">
        <v>6329</v>
      </c>
      <c r="B3633" s="18" t="s">
        <v>6380</v>
      </c>
      <c r="C3633" s="18" t="s">
        <v>6381</v>
      </c>
      <c r="D3633" s="18" t="s">
        <v>6382</v>
      </c>
      <c r="E3633" s="20">
        <v>42323</v>
      </c>
      <c r="F3633" s="20">
        <v>42551</v>
      </c>
      <c r="G3633" s="18" t="s">
        <v>11</v>
      </c>
      <c r="H3633" s="18">
        <v>16820</v>
      </c>
      <c r="I3633" s="18"/>
    </row>
    <row r="3634" spans="1:9" x14ac:dyDescent="0.3">
      <c r="A3634" s="18" t="s">
        <v>6329</v>
      </c>
      <c r="B3634" s="18" t="s">
        <v>6383</v>
      </c>
      <c r="C3634" s="18" t="s">
        <v>6384</v>
      </c>
      <c r="D3634" s="18" t="s">
        <v>6385</v>
      </c>
      <c r="E3634" s="20">
        <v>42323</v>
      </c>
      <c r="F3634" s="20">
        <v>42551</v>
      </c>
      <c r="G3634" s="18" t="s">
        <v>11</v>
      </c>
      <c r="H3634" s="18">
        <v>18400</v>
      </c>
      <c r="I3634" s="18"/>
    </row>
    <row r="3635" spans="1:9" x14ac:dyDescent="0.3">
      <c r="A3635" s="18" t="s">
        <v>6329</v>
      </c>
      <c r="B3635" s="18" t="s">
        <v>6386</v>
      </c>
      <c r="C3635" s="18" t="s">
        <v>6387</v>
      </c>
      <c r="D3635" s="18" t="s">
        <v>6388</v>
      </c>
      <c r="E3635" s="20">
        <v>42323</v>
      </c>
      <c r="F3635" s="20">
        <v>42551</v>
      </c>
      <c r="G3635" s="18" t="s">
        <v>11</v>
      </c>
      <c r="H3635" s="18">
        <v>2000</v>
      </c>
      <c r="I3635" s="18"/>
    </row>
    <row r="3636" spans="1:9" x14ac:dyDescent="0.3">
      <c r="A3636" s="18" t="s">
        <v>6329</v>
      </c>
      <c r="B3636" s="18" t="s">
        <v>6411</v>
      </c>
      <c r="C3636" s="18" t="s">
        <v>6412</v>
      </c>
      <c r="D3636" s="18" t="s">
        <v>36</v>
      </c>
      <c r="E3636" s="20">
        <v>42324</v>
      </c>
      <c r="F3636" s="20">
        <v>42551</v>
      </c>
      <c r="G3636" s="18" t="s">
        <v>11</v>
      </c>
      <c r="H3636" s="18">
        <v>20000</v>
      </c>
      <c r="I3636" s="18"/>
    </row>
    <row r="3637" spans="1:9" x14ac:dyDescent="0.3">
      <c r="A3637" s="18" t="s">
        <v>6329</v>
      </c>
      <c r="B3637" s="18" t="s">
        <v>6413</v>
      </c>
      <c r="C3637" s="18" t="s">
        <v>6414</v>
      </c>
      <c r="D3637" s="18" t="s">
        <v>17</v>
      </c>
      <c r="E3637" s="20">
        <v>42339</v>
      </c>
      <c r="F3637" s="20">
        <v>42521</v>
      </c>
      <c r="G3637" s="18" t="s">
        <v>11</v>
      </c>
      <c r="H3637" s="18">
        <v>4450</v>
      </c>
      <c r="I3637" s="18"/>
    </row>
    <row r="3638" spans="1:9" x14ac:dyDescent="0.3">
      <c r="A3638" s="18" t="s">
        <v>6329</v>
      </c>
      <c r="B3638" s="18" t="s">
        <v>6415</v>
      </c>
      <c r="C3638" s="18" t="s">
        <v>6416</v>
      </c>
      <c r="D3638" s="18" t="s">
        <v>6417</v>
      </c>
      <c r="E3638" s="20">
        <v>42370</v>
      </c>
      <c r="F3638" s="20">
        <v>42551</v>
      </c>
      <c r="G3638" s="18" t="s">
        <v>11</v>
      </c>
      <c r="H3638" s="18">
        <v>19999.41</v>
      </c>
      <c r="I3638" s="18"/>
    </row>
    <row r="3639" spans="1:9" x14ac:dyDescent="0.3">
      <c r="A3639" s="18" t="s">
        <v>6329</v>
      </c>
      <c r="B3639" s="18" t="s">
        <v>6418</v>
      </c>
      <c r="C3639" s="18" t="s">
        <v>6419</v>
      </c>
      <c r="D3639" s="18" t="s">
        <v>17</v>
      </c>
      <c r="E3639" s="20">
        <v>42401</v>
      </c>
      <c r="F3639" s="20">
        <v>42551</v>
      </c>
      <c r="G3639" s="18" t="s">
        <v>11</v>
      </c>
      <c r="H3639" s="18">
        <v>19455</v>
      </c>
      <c r="I3639" s="18"/>
    </row>
    <row r="3640" spans="1:9" x14ac:dyDescent="0.3">
      <c r="A3640" s="18" t="s">
        <v>6329</v>
      </c>
      <c r="B3640" s="18" t="s">
        <v>6420</v>
      </c>
      <c r="C3640" s="18" t="s">
        <v>6421</v>
      </c>
      <c r="D3640" s="18" t="s">
        <v>52</v>
      </c>
      <c r="E3640" s="20">
        <v>42485</v>
      </c>
      <c r="F3640" s="20">
        <v>42916</v>
      </c>
      <c r="G3640" s="18" t="s">
        <v>11</v>
      </c>
      <c r="H3640" s="18">
        <v>18642</v>
      </c>
      <c r="I3640" s="18"/>
    </row>
    <row r="3641" spans="1:9" x14ac:dyDescent="0.3">
      <c r="A3641" s="18" t="s">
        <v>6422</v>
      </c>
      <c r="B3641" s="18" t="s">
        <v>6424</v>
      </c>
      <c r="C3641" s="18" t="s">
        <v>6425</v>
      </c>
      <c r="D3641" s="18" t="s">
        <v>6426</v>
      </c>
      <c r="E3641" s="20">
        <v>42125</v>
      </c>
      <c r="F3641" s="20">
        <v>42428</v>
      </c>
      <c r="G3641" s="18" t="s">
        <v>11</v>
      </c>
      <c r="H3641" s="18">
        <v>121905</v>
      </c>
      <c r="I3641" s="18"/>
    </row>
    <row r="3642" spans="1:9" x14ac:dyDescent="0.3">
      <c r="A3642" s="18" t="s">
        <v>6422</v>
      </c>
      <c r="B3642" s="18" t="s">
        <v>6427</v>
      </c>
      <c r="C3642" s="18" t="s">
        <v>6428</v>
      </c>
      <c r="D3642" s="18" t="s">
        <v>17</v>
      </c>
      <c r="E3642" s="20">
        <v>42125</v>
      </c>
      <c r="F3642" s="20">
        <v>42428</v>
      </c>
      <c r="G3642" s="18" t="s">
        <v>11</v>
      </c>
      <c r="H3642" s="18">
        <v>149236</v>
      </c>
      <c r="I3642" s="18"/>
    </row>
    <row r="3643" spans="1:9" x14ac:dyDescent="0.3">
      <c r="A3643" s="18" t="s">
        <v>6422</v>
      </c>
      <c r="B3643" s="18" t="s">
        <v>6423</v>
      </c>
      <c r="C3643" s="18" t="s">
        <v>8242</v>
      </c>
      <c r="D3643" s="18" t="s">
        <v>17</v>
      </c>
      <c r="E3643" s="20">
        <v>42125</v>
      </c>
      <c r="F3643" s="20">
        <v>42428</v>
      </c>
      <c r="G3643" s="18" t="s">
        <v>11</v>
      </c>
      <c r="H3643" s="18">
        <v>53862</v>
      </c>
      <c r="I3643" s="18"/>
    </row>
    <row r="3644" spans="1:9" x14ac:dyDescent="0.3">
      <c r="A3644" s="18" t="s">
        <v>6422</v>
      </c>
      <c r="B3644" s="18" t="s">
        <v>6429</v>
      </c>
      <c r="C3644" s="18" t="s">
        <v>6430</v>
      </c>
      <c r="D3644" s="18" t="s">
        <v>25</v>
      </c>
      <c r="E3644" s="20">
        <v>42156</v>
      </c>
      <c r="F3644" s="20">
        <v>42428</v>
      </c>
      <c r="G3644" s="18" t="s">
        <v>11</v>
      </c>
      <c r="H3644" s="18">
        <v>130464.13</v>
      </c>
      <c r="I3644" s="18"/>
    </row>
    <row r="3645" spans="1:9" x14ac:dyDescent="0.3">
      <c r="A3645" s="18" t="s">
        <v>6422</v>
      </c>
      <c r="B3645" s="18" t="s">
        <v>6431</v>
      </c>
      <c r="C3645" s="18" t="s">
        <v>6432</v>
      </c>
      <c r="D3645" s="18" t="s">
        <v>52</v>
      </c>
      <c r="E3645" s="20">
        <v>42156</v>
      </c>
      <c r="F3645" s="20">
        <v>42428</v>
      </c>
      <c r="G3645" s="18" t="s">
        <v>11</v>
      </c>
      <c r="H3645" s="18">
        <v>55021</v>
      </c>
      <c r="I3645" s="18"/>
    </row>
    <row r="3646" spans="1:9" x14ac:dyDescent="0.3">
      <c r="A3646" s="18" t="s">
        <v>6422</v>
      </c>
      <c r="B3646" s="18" t="s">
        <v>6433</v>
      </c>
      <c r="C3646" s="18" t="s">
        <v>6434</v>
      </c>
      <c r="D3646" s="18" t="s">
        <v>6435</v>
      </c>
      <c r="E3646" s="20">
        <v>42156</v>
      </c>
      <c r="F3646" s="20">
        <v>42428</v>
      </c>
      <c r="G3646" s="18" t="s">
        <v>11</v>
      </c>
      <c r="H3646" s="18">
        <v>83800</v>
      </c>
      <c r="I3646" s="18"/>
    </row>
    <row r="3647" spans="1:9" x14ac:dyDescent="0.3">
      <c r="A3647" s="18" t="s">
        <v>6422</v>
      </c>
      <c r="B3647" s="18" t="s">
        <v>6436</v>
      </c>
      <c r="C3647" s="18" t="s">
        <v>6437</v>
      </c>
      <c r="D3647" s="18" t="s">
        <v>6494</v>
      </c>
      <c r="E3647" s="20">
        <v>42309</v>
      </c>
      <c r="F3647" s="20">
        <v>42613</v>
      </c>
      <c r="G3647" s="18" t="s">
        <v>11</v>
      </c>
      <c r="H3647" s="18">
        <v>92000</v>
      </c>
      <c r="I3647" s="18"/>
    </row>
    <row r="3648" spans="1:9" x14ac:dyDescent="0.3">
      <c r="A3648" s="18" t="s">
        <v>6422</v>
      </c>
      <c r="B3648" s="18" t="s">
        <v>6445</v>
      </c>
      <c r="C3648" s="18" t="s">
        <v>6446</v>
      </c>
      <c r="D3648" s="18" t="s">
        <v>6447</v>
      </c>
      <c r="E3648" s="20">
        <v>42323</v>
      </c>
      <c r="F3648" s="20">
        <v>42551</v>
      </c>
      <c r="G3648" s="18" t="s">
        <v>11</v>
      </c>
      <c r="H3648" s="18">
        <v>150000</v>
      </c>
      <c r="I3648" s="18"/>
    </row>
    <row r="3649" spans="1:9" x14ac:dyDescent="0.3">
      <c r="A3649" s="18" t="s">
        <v>6422</v>
      </c>
      <c r="B3649" s="18" t="s">
        <v>6438</v>
      </c>
      <c r="C3649" s="18" t="s">
        <v>6439</v>
      </c>
      <c r="D3649" s="18" t="s">
        <v>25</v>
      </c>
      <c r="E3649" s="20">
        <v>42323</v>
      </c>
      <c r="F3649" s="20">
        <v>42551</v>
      </c>
      <c r="G3649" s="18" t="s">
        <v>11</v>
      </c>
      <c r="H3649" s="18">
        <v>150000</v>
      </c>
      <c r="I3649" s="18"/>
    </row>
    <row r="3650" spans="1:9" x14ac:dyDescent="0.3">
      <c r="A3650" s="18" t="s">
        <v>6422</v>
      </c>
      <c r="B3650" s="18" t="s">
        <v>6443</v>
      </c>
      <c r="C3650" s="18" t="s">
        <v>6444</v>
      </c>
      <c r="D3650" s="18" t="s">
        <v>17</v>
      </c>
      <c r="E3650" s="20">
        <v>42323</v>
      </c>
      <c r="F3650" s="20">
        <v>42551</v>
      </c>
      <c r="G3650" s="18" t="s">
        <v>11</v>
      </c>
      <c r="H3650" s="18">
        <v>40417</v>
      </c>
      <c r="I3650" s="18"/>
    </row>
    <row r="3651" spans="1:9" x14ac:dyDescent="0.3">
      <c r="A3651" s="18" t="s">
        <v>6422</v>
      </c>
      <c r="B3651" s="18" t="s">
        <v>6440</v>
      </c>
      <c r="C3651" s="18" t="s">
        <v>6441</v>
      </c>
      <c r="D3651" s="18" t="s">
        <v>6442</v>
      </c>
      <c r="E3651" s="20">
        <v>42323</v>
      </c>
      <c r="F3651" s="20">
        <v>42551</v>
      </c>
      <c r="G3651" s="18" t="s">
        <v>11</v>
      </c>
      <c r="H3651" s="18">
        <v>52879</v>
      </c>
      <c r="I3651" s="18"/>
    </row>
    <row r="3652" spans="1:9" x14ac:dyDescent="0.3">
      <c r="A3652" s="18" t="s">
        <v>6422</v>
      </c>
      <c r="B3652" s="18" t="s">
        <v>6448</v>
      </c>
      <c r="C3652" s="18" t="s">
        <v>6449</v>
      </c>
      <c r="D3652" s="18" t="s">
        <v>17</v>
      </c>
      <c r="E3652" s="20">
        <v>42370</v>
      </c>
      <c r="F3652" s="20">
        <v>43100</v>
      </c>
      <c r="G3652" s="18" t="s">
        <v>11</v>
      </c>
      <c r="H3652" s="18">
        <v>70979</v>
      </c>
      <c r="I3652" s="18"/>
    </row>
    <row r="3653" spans="1:9" x14ac:dyDescent="0.3">
      <c r="A3653" s="18" t="s">
        <v>6422</v>
      </c>
      <c r="B3653" s="18" t="s">
        <v>6450</v>
      </c>
      <c r="C3653" s="18" t="s">
        <v>6451</v>
      </c>
      <c r="D3653" s="18" t="s">
        <v>130</v>
      </c>
      <c r="E3653" s="20">
        <v>42426</v>
      </c>
      <c r="F3653" s="20">
        <v>42551</v>
      </c>
      <c r="G3653" s="18" t="s">
        <v>11</v>
      </c>
      <c r="H3653" s="18">
        <v>35000</v>
      </c>
      <c r="I3653" s="18"/>
    </row>
    <row r="3654" spans="1:9" x14ac:dyDescent="0.3">
      <c r="A3654" s="18" t="s">
        <v>6452</v>
      </c>
      <c r="B3654" s="18" t="s">
        <v>6457</v>
      </c>
      <c r="C3654" s="18" t="s">
        <v>6458</v>
      </c>
      <c r="D3654" s="18" t="s">
        <v>6492</v>
      </c>
      <c r="E3654" s="20">
        <v>41579</v>
      </c>
      <c r="F3654" s="20">
        <v>41639</v>
      </c>
      <c r="G3654" s="18" t="s">
        <v>11</v>
      </c>
      <c r="H3654" s="18">
        <v>2525</v>
      </c>
      <c r="I3654" s="18"/>
    </row>
    <row r="3655" spans="1:9" x14ac:dyDescent="0.3">
      <c r="A3655" s="18" t="s">
        <v>6452</v>
      </c>
      <c r="B3655" s="18" t="s">
        <v>6453</v>
      </c>
      <c r="C3655" s="18" t="s">
        <v>6454</v>
      </c>
      <c r="D3655" s="18" t="s">
        <v>6492</v>
      </c>
      <c r="E3655" s="20">
        <v>41579</v>
      </c>
      <c r="F3655" s="20">
        <v>41639</v>
      </c>
      <c r="G3655" s="18" t="s">
        <v>11</v>
      </c>
      <c r="H3655" s="18">
        <v>2525</v>
      </c>
      <c r="I3655" s="18"/>
    </row>
    <row r="3656" spans="1:9" x14ac:dyDescent="0.3">
      <c r="A3656" s="18" t="s">
        <v>6452</v>
      </c>
      <c r="B3656" s="18" t="s">
        <v>6459</v>
      </c>
      <c r="C3656" s="18" t="s">
        <v>6460</v>
      </c>
      <c r="D3656" s="18" t="s">
        <v>6492</v>
      </c>
      <c r="E3656" s="20">
        <v>41579</v>
      </c>
      <c r="F3656" s="20">
        <v>41639</v>
      </c>
      <c r="G3656" s="18" t="s">
        <v>11</v>
      </c>
      <c r="H3656" s="18">
        <v>2525</v>
      </c>
      <c r="I3656" s="18"/>
    </row>
    <row r="3657" spans="1:9" x14ac:dyDescent="0.3">
      <c r="A3657" s="18" t="s">
        <v>6452</v>
      </c>
      <c r="B3657" s="18" t="s">
        <v>6455</v>
      </c>
      <c r="C3657" s="18" t="s">
        <v>6456</v>
      </c>
      <c r="D3657" s="18" t="s">
        <v>6492</v>
      </c>
      <c r="E3657" s="20">
        <v>41579</v>
      </c>
      <c r="F3657" s="20">
        <v>41636</v>
      </c>
      <c r="G3657" s="18" t="s">
        <v>11</v>
      </c>
      <c r="H3657" s="18">
        <v>2525</v>
      </c>
      <c r="I3657" s="18"/>
    </row>
    <row r="3658" spans="1:9" x14ac:dyDescent="0.3">
      <c r="A3658" s="18" t="s">
        <v>6452</v>
      </c>
      <c r="B3658" s="18" t="s">
        <v>6463</v>
      </c>
      <c r="C3658" s="18" t="s">
        <v>6464</v>
      </c>
      <c r="D3658" s="18" t="s">
        <v>6492</v>
      </c>
      <c r="E3658" s="20">
        <v>41791</v>
      </c>
      <c r="F3658" s="20">
        <v>41820</v>
      </c>
      <c r="G3658" s="18" t="s">
        <v>11</v>
      </c>
      <c r="H3658" s="18">
        <v>6000</v>
      </c>
      <c r="I3658" s="18"/>
    </row>
    <row r="3659" spans="1:9" x14ac:dyDescent="0.3">
      <c r="A3659" s="18" t="s">
        <v>6452</v>
      </c>
      <c r="B3659" s="18" t="s">
        <v>6461</v>
      </c>
      <c r="C3659" s="18" t="s">
        <v>6462</v>
      </c>
      <c r="D3659" s="18" t="s">
        <v>6492</v>
      </c>
      <c r="E3659" s="20">
        <v>41791</v>
      </c>
      <c r="F3659" s="20">
        <v>41820</v>
      </c>
      <c r="G3659" s="18" t="s">
        <v>11</v>
      </c>
      <c r="H3659" s="18">
        <v>6000</v>
      </c>
      <c r="I3659" s="18"/>
    </row>
    <row r="3660" spans="1:9" x14ac:dyDescent="0.3">
      <c r="A3660" s="18" t="s">
        <v>6452</v>
      </c>
      <c r="B3660" s="18" t="s">
        <v>6465</v>
      </c>
      <c r="C3660" s="18" t="s">
        <v>6466</v>
      </c>
      <c r="D3660" s="18" t="s">
        <v>6492</v>
      </c>
      <c r="E3660" s="20">
        <v>41791</v>
      </c>
      <c r="F3660" s="20">
        <v>41820</v>
      </c>
      <c r="G3660" s="18" t="s">
        <v>11</v>
      </c>
      <c r="H3660" s="18">
        <v>6000</v>
      </c>
      <c r="I3660" s="18"/>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8 c a 8 7 4 - c 5 d 0 - 4 7 6 d - b 1 2 6 - 5 e e d 8 d 0 e d 6 0 4 "   x m l n s = " h t t p : / / s c h e m a s . m i c r o s o f t . c o m / D a t a M a s h u p " > A A A A A B U D A A B Q S w M E F A A C A A g A 5 k l m V o a 3 l 7 i l A A A A 9 g A A A B I A H A B D b 2 5 m a W c v U G F j a 2 F n Z S 5 4 b W w g o h g A K K A U A A A A A A A A A A A A A A A A A A A A A A A A A A A A h Y 9 B D o I w F E S v Q r q n L Z g Y J J + y c C v G x M Q Y d 0 2 p 0 A g f Q 4 t w N x c e y S u I U d S d y 3 n z F j P 3 6 w 3 S o a 6 8 i 2 6 t a T A h A e X E 0 6 i a 3 G C R k M 4 d / Y i k A j Z S n W S h v V F G G w 8 2 T 0 j p 3 D l m r O 9 7 2 s 9 o 0 x Y s 5 D x g + 2 y 1 V a W u J f n I 5 r / s G 7 R O o t J E w O 4 1 R o Q 0 4 B F d R H P K g U 0 Q M o N f I R z 3 P t s f C M u u c l 2 r h U Z / f Q A 2 R W D v D + I B U E s D B B Q A A g A I A O Z J Z 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S W Z W K I p H u A 4 A A A A R A A A A E w A c A E Z v c m 1 1 b G F z L 1 N l Y 3 R p b 2 4 x L m 0 g o h g A K K A U A A A A A A A A A A A A A A A A A A A A A A A A A A A A K 0 5 N L s n M z 1 M I h t C G 1 g B Q S w E C L Q A U A A I A C A D m S W Z W h r e X u K U A A A D 2 A A A A E g A A A A A A A A A A A A A A A A A A A A A A Q 2 9 u Z m l n L 1 B h Y 2 t h Z 2 U u e G 1 s U E s B A i 0 A F A A C A A g A 5 k l m V g / K 6 a u k A A A A 6 Q A A A B M A A A A A A A A A A A A A A A A A 8 Q A A A F t D b 2 5 0 Z W 5 0 X 1 R 5 c G V z X S 5 4 b W x Q S w E C L Q A U A A I A C A D m S W Z 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1 J T A C t U m q S u y 2 d M J v Q A A A A A A C A A A A A A A D Z g A A w A A A A B A A A A D d I J W k J y b V g F Z 1 e S C X q W M E A A A A A A S A A A C g A A A A E A A A A I H h 5 q a 5 p F m B 5 o c P / q 5 A T p V Q A A A A I h 2 V R c u U q F K T A 4 V s 2 Y M 2 0 7 W u f s U Y J 1 f z G d 9 1 t m W u 3 A l 3 0 T c t X 8 4 Y 6 v g 1 N k y A R S w X v P i p h T s d A x y f H c B k / n v k T a j c p c q / N y N b 4 U e P n L x S z 9 Q U A A A A R b f 4 1 h i c F L a K i M m e A V a r c M / t W S c = < / D a t a M a s h u p > 
</file>

<file path=customXml/itemProps1.xml><?xml version="1.0" encoding="utf-8"?>
<ds:datastoreItem xmlns:ds="http://schemas.openxmlformats.org/officeDocument/2006/customXml" ds:itemID="{A8172B78-4004-4B3B-9FEB-200AA51ADE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aveats</vt:lpstr>
      <vt:lpstr>MBIE SSIP Contract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8T00:53:42Z</dcterms:created>
  <dcterms:modified xsi:type="dcterms:W3CDTF">2023-08-10T03: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fa2ea8f-33a2-4d89-bc10-4ca73b1a3f73_Enabled">
    <vt:lpwstr>true</vt:lpwstr>
  </property>
  <property fmtid="{D5CDD505-2E9C-101B-9397-08002B2CF9AE}" pid="3" name="MSIP_Label_ffa2ea8f-33a2-4d89-bc10-4ca73b1a3f73_SetDate">
    <vt:lpwstr>2023-08-10T03:31:45Z</vt:lpwstr>
  </property>
  <property fmtid="{D5CDD505-2E9C-101B-9397-08002B2CF9AE}" pid="4" name="MSIP_Label_ffa2ea8f-33a2-4d89-bc10-4ca73b1a3f73_Method">
    <vt:lpwstr>Privileged</vt:lpwstr>
  </property>
  <property fmtid="{D5CDD505-2E9C-101B-9397-08002B2CF9AE}" pid="5" name="MSIP_Label_ffa2ea8f-33a2-4d89-bc10-4ca73b1a3f73_Name">
    <vt:lpwstr>IN-CONFIDENCE</vt:lpwstr>
  </property>
  <property fmtid="{D5CDD505-2E9C-101B-9397-08002B2CF9AE}" pid="6" name="MSIP_Label_ffa2ea8f-33a2-4d89-bc10-4ca73b1a3f73_SiteId">
    <vt:lpwstr>78b2bd11-e42b-47ea-b011-2e04c3af5ec1</vt:lpwstr>
  </property>
  <property fmtid="{D5CDD505-2E9C-101B-9397-08002B2CF9AE}" pid="7" name="MSIP_Label_ffa2ea8f-33a2-4d89-bc10-4ca73b1a3f73_ActionId">
    <vt:lpwstr>aca8146d-6d6f-45e4-a324-7bf991dd47b6</vt:lpwstr>
  </property>
  <property fmtid="{D5CDD505-2E9C-101B-9397-08002B2CF9AE}" pid="8" name="MSIP_Label_ffa2ea8f-33a2-4d89-bc10-4ca73b1a3f73_ContentBits">
    <vt:lpwstr>0</vt:lpwstr>
  </property>
</Properties>
</file>